8" s="1" t="s">
        <v>32</v>
      </c>
      <c r="G63258" s="1" t="s">
        <v>49</v>
      </c>
      <c r="H63258">
        <v>60</v>
      </c>
      <c r="I63258">
        <v>10</v>
      </c>
      <c r="J63258" s="1" t="s">
        <v>50</v>
      </c>
      <c r="K63258" s="1" t="s">
        <v>32</v>
      </c>
      <c r="L63258" s="1" t="s">
        <v>51</v>
      </c>
      <c r="M63258" s="1" t="s">
        <v>32</v>
      </c>
      <c r="N63258" s="1" t="s">
        <v>32</v>
      </c>
      <c r="O63258">
        <v>960</v>
      </c>
      <c r="P63258">
        <v>0</v>
      </c>
      <c r="Q63258">
        <v>0</v>
      </c>
      <c r="R63258" s="1" t="s">
        <v>32</v>
      </c>
      <c r="S63258" s="1" t="s">
        <v>32</v>
      </c>
      <c r="T63258" s="1" t="s">
        <v>32</v>
      </c>
      <c r="U63258" s="1" t="s">
        <v>4837</v>
      </c>
      <c r="V63258">
        <v>160</v>
      </c>
    </row>
    <row r="63259" spans="1:22" x14ac:dyDescent="0.3">
      <c r="A63259">
        <v>3693049413</v>
      </c>
      <c r="B63259">
        <v>184760</v>
      </c>
      <c r="F63259" s="1" t="s">
        <v>32</v>
      </c>
      <c r="G63259" s="1" t="s">
        <v>23</v>
      </c>
      <c r="H63259">
        <v>16150</v>
      </c>
      <c r="I63259">
        <v>10</v>
      </c>
      <c r="J63259" s="1" t="s">
        <v>65</v>
      </c>
      <c r="K63259" s="1" t="s">
        <v>25</v>
      </c>
      <c r="L63259" s="1" t="s">
        <v>26</v>
      </c>
      <c r="M63259" s="1" t="s">
        <v>32</v>
      </c>
      <c r="N63259" s="1" t="s">
        <v>32</v>
      </c>
      <c r="O63259">
        <v>420</v>
      </c>
      <c r="P63259">
        <v>960</v>
      </c>
      <c r="Q63259">
        <v>0</v>
      </c>
      <c r="R63259" s="1" t="s">
        <v>42</v>
      </c>
      <c r="S63259" s="1" t="s">
        <v>30</v>
      </c>
      <c r="T63259" s="1" t="s">
        <v>30</v>
      </c>
      <c r="U63259" s="1" t="s">
        <v>799</v>
      </c>
      <c r="V63259">
        <v>21230</v>
      </c>
    </row>
    <row r="63260" spans="1:22" x14ac:dyDescent="0.3">
      <c r="A63260">
        <v>3693049413</v>
      </c>
      <c r="B63260">
        <v>184760</v>
      </c>
      <c r="F63260" s="1" t="s">
        <v>32</v>
      </c>
      <c r="G63260" s="1" t="s">
        <v>23</v>
      </c>
      <c r="H63260">
        <v>16150</v>
      </c>
      <c r="I63260">
        <v>10</v>
      </c>
      <c r="J63260" s="1" t="s">
        <v>65</v>
      </c>
      <c r="K63260" s="1" t="s">
        <v>25</v>
      </c>
      <c r="L63260" s="1" t="s">
        <v>26</v>
      </c>
      <c r="M63260" s="1" t="s">
        <v>32</v>
      </c>
      <c r="N63260" s="1" t="s">
        <v>32</v>
      </c>
      <c r="O63260">
        <v>420</v>
      </c>
      <c r="P63260">
        <v>960</v>
      </c>
      <c r="Q63260">
        <v>0</v>
      </c>
      <c r="R63260" s="1" t="s">
        <v>42</v>
      </c>
      <c r="S63260" s="1" t="s">
        <v>30</v>
      </c>
      <c r="T63260" s="1" t="s">
        <v>30</v>
      </c>
      <c r="U63260" s="1" t="s">
        <v>799</v>
      </c>
      <c r="V63260">
        <v>21080</v>
      </c>
    </row>
    <row r="63261" spans="1:22" x14ac:dyDescent="0.3">
      <c r="A63261">
        <v>3693049412</v>
      </c>
      <c r="B63261">
        <v>121580</v>
      </c>
      <c r="F63261" s="1" t="s">
        <v>32</v>
      </c>
      <c r="G63261" s="1" t="s">
        <v>23</v>
      </c>
      <c r="H63261">
        <v>430</v>
      </c>
      <c r="J63261" s="1" t="s">
        <v>65</v>
      </c>
      <c r="K63261" s="1" t="s">
        <v>41</v>
      </c>
      <c r="L63261" s="1" t="s">
        <v>26</v>
      </c>
      <c r="M63261" s="1" t="s">
        <v>32</v>
      </c>
      <c r="N63261" s="1" t="s">
        <v>32</v>
      </c>
      <c r="O63261">
        <v>270</v>
      </c>
      <c r="P63261">
        <v>0</v>
      </c>
      <c r="Q63261">
        <v>0</v>
      </c>
      <c r="R63261" s="1" t="s">
        <v>42</v>
      </c>
      <c r="S63261" s="1" t="s">
        <v>30</v>
      </c>
      <c r="T63261" s="1" t="s">
        <v>30</v>
      </c>
      <c r="U63261" s="1" t="s">
        <v>6658</v>
      </c>
      <c r="V63261">
        <v>2240</v>
      </c>
    </row>
    <row r="63262" spans="1:22" x14ac:dyDescent="0.3">
      <c r="A63262">
        <v>3693049412</v>
      </c>
      <c r="B63262">
        <v>121580</v>
      </c>
      <c r="F63262" s="1" t="s">
        <v>32</v>
      </c>
      <c r="G63262" s="1" t="s">
        <v>23</v>
      </c>
      <c r="H63262">
        <v>430</v>
      </c>
      <c r="J63262" s="1" t="s">
        <v>65</v>
      </c>
      <c r="K63262" s="1" t="s">
        <v>41</v>
      </c>
      <c r="L63262" s="1" t="s">
        <v>26</v>
      </c>
      <c r="M63262" s="1" t="s">
        <v>32</v>
      </c>
      <c r="N63262" s="1" t="s">
        <v>32</v>
      </c>
      <c r="O63262">
        <v>270</v>
      </c>
      <c r="P63262">
        <v>0</v>
      </c>
      <c r="Q63262">
        <v>0</v>
      </c>
      <c r="R63262" s="1" t="s">
        <v>42</v>
      </c>
      <c r="S63262" s="1" t="s">
        <v>30</v>
      </c>
      <c r="T63262" s="1" t="s">
        <v>30</v>
      </c>
      <c r="U63262" s="1" t="s">
        <v>6658</v>
      </c>
      <c r="V63262">
        <v>2260</v>
      </c>
    </row>
    <row r="63263" spans="1:22" x14ac:dyDescent="0.3">
      <c r="A63263">
        <v>3693049409</v>
      </c>
      <c r="B63263">
        <v>37890</v>
      </c>
      <c r="F63263" s="1" t="s">
        <v>32</v>
      </c>
      <c r="G63263" s="1" t="s">
        <v>23</v>
      </c>
      <c r="H63263">
        <v>410</v>
      </c>
      <c r="J63263" s="1" t="s">
        <v>65</v>
      </c>
      <c r="K63263" s="1" t="s">
        <v>25</v>
      </c>
      <c r="L63263" s="1" t="s">
        <v>26</v>
      </c>
      <c r="M63263" s="1" t="s">
        <v>32</v>
      </c>
      <c r="N63263" s="1" t="s">
        <v>32</v>
      </c>
      <c r="O63263">
        <v>550</v>
      </c>
      <c r="P63263">
        <v>0</v>
      </c>
      <c r="Q63263">
        <v>0</v>
      </c>
      <c r="R63263" s="1" t="s">
        <v>29</v>
      </c>
      <c r="S63263" s="1" t="s">
        <v>30</v>
      </c>
      <c r="T63263" s="1" t="s">
        <v>30</v>
      </c>
      <c r="U63263" s="1" t="s">
        <v>357</v>
      </c>
      <c r="V63263">
        <v>558060</v>
      </c>
    </row>
    <row r="63264" spans="1:22" x14ac:dyDescent="0.3">
      <c r="A63264">
        <v>3693049409</v>
      </c>
      <c r="B63264">
        <v>37890</v>
      </c>
      <c r="F63264" s="1" t="s">
        <v>32</v>
      </c>
      <c r="G63264" s="1" t="s">
        <v>23</v>
      </c>
      <c r="H63264">
        <v>410</v>
      </c>
      <c r="J63264" s="1" t="s">
        <v>65</v>
      </c>
      <c r="K63264" s="1" t="s">
        <v>25</v>
      </c>
      <c r="L63264" s="1" t="s">
        <v>26</v>
      </c>
      <c r="M63264" s="1" t="s">
        <v>32</v>
      </c>
      <c r="N63264" s="1" t="s">
        <v>32</v>
      </c>
      <c r="O63264">
        <v>550</v>
      </c>
      <c r="P63264">
        <v>0</v>
      </c>
      <c r="Q63264">
        <v>0</v>
      </c>
      <c r="R63264" s="1" t="s">
        <v>29</v>
      </c>
      <c r="S63264" s="1" t="s">
        <v>30</v>
      </c>
      <c r="T63264" s="1" t="s">
        <v>30</v>
      </c>
      <c r="U63264" s="1" t="s">
        <v>357</v>
      </c>
      <c r="V63264">
        <v>558120</v>
      </c>
    </row>
    <row r="63265" spans="1:22" x14ac:dyDescent="0.3">
      <c r="A63265">
        <v>3693049409</v>
      </c>
      <c r="B63265">
        <v>37890</v>
      </c>
      <c r="F63265" s="1" t="s">
        <v>32</v>
      </c>
      <c r="G63265" s="1" t="s">
        <v>23</v>
      </c>
      <c r="H63265">
        <v>410</v>
      </c>
      <c r="J63265" s="1" t="s">
        <v>65</v>
      </c>
      <c r="K63265" s="1" t="s">
        <v>25</v>
      </c>
      <c r="L63265" s="1" t="s">
        <v>26</v>
      </c>
      <c r="M63265" s="1" t="s">
        <v>32</v>
      </c>
      <c r="N63265" s="1" t="s">
        <v>32</v>
      </c>
      <c r="O63265">
        <v>550</v>
      </c>
      <c r="P63265">
        <v>0</v>
      </c>
      <c r="Q63265">
        <v>0</v>
      </c>
      <c r="R63265" s="1" t="s">
        <v>29</v>
      </c>
      <c r="S63265" s="1" t="s">
        <v>30</v>
      </c>
      <c r="T63265" s="1" t="s">
        <v>30</v>
      </c>
      <c r="U63265" s="1" t="s">
        <v>357</v>
      </c>
      <c r="V63265">
        <v>569960</v>
      </c>
    </row>
    <row r="63266" spans="1:22" x14ac:dyDescent="0.3">
      <c r="A63266">
        <v>3693049409</v>
      </c>
      <c r="B63266">
        <v>37890</v>
      </c>
      <c r="F63266" s="1" t="s">
        <v>32</v>
      </c>
      <c r="G63266" s="1" t="s">
        <v>23</v>
      </c>
      <c r="H63266">
        <v>410</v>
      </c>
      <c r="J63266" s="1" t="s">
        <v>65</v>
      </c>
      <c r="K63266" s="1" t="s">
        <v>25</v>
      </c>
      <c r="L63266" s="1" t="s">
        <v>26</v>
      </c>
      <c r="M63266" s="1" t="s">
        <v>32</v>
      </c>
      <c r="N63266" s="1" t="s">
        <v>32</v>
      </c>
      <c r="O63266">
        <v>550</v>
      </c>
      <c r="P63266">
        <v>0</v>
      </c>
      <c r="Q63266">
        <v>0</v>
      </c>
      <c r="R63266" s="1" t="s">
        <v>29</v>
      </c>
      <c r="S63266" s="1" t="s">
        <v>30</v>
      </c>
      <c r="T63266" s="1" t="s">
        <v>30</v>
      </c>
      <c r="U63266" s="1" t="s">
        <v>357</v>
      </c>
      <c r="V63266">
        <v>569980</v>
      </c>
    </row>
    <row r="63267" spans="1:22" x14ac:dyDescent="0.3">
      <c r="A63267">
        <v>3693049409</v>
      </c>
      <c r="B63267">
        <v>37890</v>
      </c>
      <c r="F63267" s="1" t="s">
        <v>32</v>
      </c>
      <c r="G63267" s="1" t="s">
        <v>23</v>
      </c>
      <c r="H63267">
        <v>410</v>
      </c>
      <c r="J63267" s="1" t="s">
        <v>65</v>
      </c>
      <c r="K63267" s="1" t="s">
        <v>25</v>
      </c>
      <c r="L63267" s="1" t="s">
        <v>26</v>
      </c>
      <c r="M63267" s="1" t="s">
        <v>32</v>
      </c>
      <c r="N63267" s="1" t="s">
        <v>32</v>
      </c>
      <c r="O63267">
        <v>550</v>
      </c>
      <c r="P63267">
        <v>0</v>
      </c>
      <c r="Q63267">
        <v>0</v>
      </c>
      <c r="R63267" s="1" t="s">
        <v>29</v>
      </c>
      <c r="S63267" s="1" t="s">
        <v>30</v>
      </c>
      <c r="T63267" s="1" t="s">
        <v>30</v>
      </c>
      <c r="U63267" s="1" t="s">
        <v>357</v>
      </c>
      <c r="V63267">
        <v>569920</v>
      </c>
    </row>
    <row r="63268" spans="1:22" x14ac:dyDescent="0.3">
      <c r="A63268">
        <v>3693049408</v>
      </c>
      <c r="B63268">
        <v>4670380</v>
      </c>
      <c r="F63268" s="1" t="s">
        <v>32</v>
      </c>
      <c r="G63268" s="1" t="s">
        <v>49</v>
      </c>
      <c r="H63268">
        <v>350</v>
      </c>
      <c r="I63268">
        <v>10</v>
      </c>
      <c r="J63268" s="1" t="s">
        <v>65</v>
      </c>
      <c r="K63268" s="1" t="s">
        <v>32</v>
      </c>
      <c r="L63268" s="1" t="s">
        <v>51</v>
      </c>
      <c r="M63268" s="1" t="s">
        <v>32</v>
      </c>
      <c r="N63268" s="1" t="s">
        <v>32</v>
      </c>
      <c r="O63268">
        <v>960</v>
      </c>
      <c r="P63268">
        <v>0</v>
      </c>
      <c r="Q63268">
        <v>0</v>
      </c>
      <c r="R63268" s="1" t="s">
        <v>36</v>
      </c>
      <c r="S63268" s="1" t="s">
        <v>42</v>
      </c>
      <c r="T63268" s="1" t="s">
        <v>30</v>
      </c>
      <c r="U63268" s="1" t="s">
        <v>10577</v>
      </c>
      <c r="V63268">
        <v>2050</v>
      </c>
    </row>
    <row r="63269" spans="1:22" x14ac:dyDescent="0.3">
      <c r="A63269">
        <v>3693049407</v>
      </c>
      <c r="B63269">
        <v>983830420</v>
      </c>
      <c r="F63269" s="1" t="s">
        <v>32</v>
      </c>
      <c r="G63269" s="1" t="s">
        <v>49</v>
      </c>
      <c r="J63269" s="1" t="s">
        <v>65</v>
      </c>
      <c r="K63269" s="1" t="s">
        <v>41</v>
      </c>
      <c r="L63269" s="1" t="s">
        <v>51</v>
      </c>
      <c r="M63269" s="1" t="s">
        <v>32</v>
      </c>
      <c r="N63269" s="1" t="s">
        <v>32</v>
      </c>
      <c r="O63269">
        <v>140</v>
      </c>
      <c r="P63269">
        <v>0</v>
      </c>
      <c r="Q63269">
        <v>0</v>
      </c>
      <c r="R63269" s="1" t="s">
        <v>62</v>
      </c>
      <c r="S63269" s="1" t="s">
        <v>30</v>
      </c>
      <c r="T63269" s="1" t="s">
        <v>30</v>
      </c>
      <c r="U63269" s="1" t="s">
        <v>10578</v>
      </c>
      <c r="V63269">
        <v>20</v>
      </c>
    </row>
    <row r="63270" spans="1:22" x14ac:dyDescent="0.3">
      <c r="A63270">
        <v>3693049405</v>
      </c>
      <c r="B63270">
        <v>132292220</v>
      </c>
      <c r="F63270" s="1" t="s">
        <v>32</v>
      </c>
      <c r="G63270" s="1" t="s">
        <v>23</v>
      </c>
      <c r="J63270" s="1" t="s">
        <v>65</v>
      </c>
      <c r="K63270" s="1" t="s">
        <v>41</v>
      </c>
      <c r="L63270" s="1" t="s">
        <v>26</v>
      </c>
      <c r="M63270" s="1" t="s">
        <v>32</v>
      </c>
      <c r="N63270" s="1" t="s">
        <v>32</v>
      </c>
      <c r="O63270">
        <v>1120</v>
      </c>
      <c r="P63270">
        <v>0</v>
      </c>
      <c r="Q63270">
        <v>0</v>
      </c>
      <c r="R63270" s="1" t="s">
        <v>45</v>
      </c>
      <c r="S63270" s="1" t="s">
        <v>30</v>
      </c>
      <c r="T63270" s="1" t="s">
        <v>30</v>
      </c>
      <c r="U63270" s="1" t="s">
        <v>4855</v>
      </c>
      <c r="V63270">
        <v>580</v>
      </c>
    </row>
    <row r="63271" spans="1:22" x14ac:dyDescent="0.3">
      <c r="A63271">
        <v>3693049405</v>
      </c>
      <c r="B63271">
        <v>132292220</v>
      </c>
      <c r="F63271" s="1" t="s">
        <v>32</v>
      </c>
      <c r="G63271" s="1" t="s">
        <v>23</v>
      </c>
      <c r="J63271" s="1" t="s">
        <v>65</v>
      </c>
      <c r="K63271" s="1" t="s">
        <v>41</v>
      </c>
      <c r="L63271" s="1" t="s">
        <v>26</v>
      </c>
      <c r="M63271" s="1" t="s">
        <v>32</v>
      </c>
      <c r="N63271" s="1" t="s">
        <v>32</v>
      </c>
      <c r="O63271">
        <v>1120</v>
      </c>
      <c r="P63271">
        <v>0</v>
      </c>
      <c r="Q63271">
        <v>0</v>
      </c>
      <c r="R63271" s="1" t="s">
        <v>45</v>
      </c>
      <c r="S63271" s="1" t="s">
        <v>30</v>
      </c>
      <c r="T63271" s="1" t="s">
        <v>30</v>
      </c>
      <c r="U63271" s="1" t="s">
        <v>4855</v>
      </c>
      <c r="V63271">
        <v>590</v>
      </c>
    </row>
    <row r="63272" spans="1:22" x14ac:dyDescent="0.3">
      <c r="A63272">
        <v>3693049402</v>
      </c>
      <c r="B63272">
        <v>4647720</v>
      </c>
      <c r="F63272" s="1" t="s">
        <v>32</v>
      </c>
      <c r="G63272" s="1" t="s">
        <v>49</v>
      </c>
      <c r="J63272" s="1" t="s">
        <v>65</v>
      </c>
      <c r="K63272" s="1" t="s">
        <v>32</v>
      </c>
      <c r="L63272" s="1" t="s">
        <v>51</v>
      </c>
      <c r="M63272" s="1" t="s">
        <v>32</v>
      </c>
      <c r="N63272" s="1" t="s">
        <v>32</v>
      </c>
      <c r="O63272">
        <v>960</v>
      </c>
      <c r="P63272">
        <v>0</v>
      </c>
      <c r="Q63272">
        <v>0</v>
      </c>
      <c r="R63272" s="1" t="s">
        <v>57</v>
      </c>
      <c r="S63272" s="1" t="s">
        <v>58</v>
      </c>
      <c r="T63272" s="1" t="s">
        <v>42</v>
      </c>
      <c r="U63272" s="1" t="s">
        <v>10579</v>
      </c>
      <c r="V63272">
        <v>180</v>
      </c>
    </row>
    <row r="63273" spans="1:22" x14ac:dyDescent="0.3">
      <c r="A63273">
        <v>3693049401</v>
      </c>
      <c r="B63273">
        <v>179370</v>
      </c>
      <c r="C63273">
        <v>250</v>
      </c>
      <c r="E63273">
        <v>230</v>
      </c>
      <c r="F63273" s="1" t="s">
        <v>38</v>
      </c>
      <c r="G63273" s="1" t="s">
        <v>49</v>
      </c>
      <c r="H63273">
        <v>40</v>
      </c>
      <c r="J63273" s="1" t="s">
        <v>65</v>
      </c>
      <c r="K63273" s="1" t="s">
        <v>32</v>
      </c>
      <c r="L63273" s="1" t="s">
        <v>51</v>
      </c>
      <c r="M63273" s="1" t="s">
        <v>27</v>
      </c>
      <c r="N63273" s="1" t="s">
        <v>28</v>
      </c>
      <c r="O63273">
        <v>240</v>
      </c>
      <c r="P63273">
        <v>0</v>
      </c>
      <c r="Q63273">
        <v>0</v>
      </c>
      <c r="R63273" s="1" t="s">
        <v>44</v>
      </c>
      <c r="S63273" s="1" t="s">
        <v>71</v>
      </c>
      <c r="T63273" s="1" t="s">
        <v>30</v>
      </c>
      <c r="U63273" s="1" t="s">
        <v>299</v>
      </c>
      <c r="V63273">
        <v>25770</v>
      </c>
    </row>
    <row r="63274" spans="1:22" x14ac:dyDescent="0.3">
      <c r="A63274">
        <v>3693049401</v>
      </c>
      <c r="B63274">
        <v>179370</v>
      </c>
      <c r="C63274">
        <v>250</v>
      </c>
      <c r="E63274">
        <v>230</v>
      </c>
      <c r="F63274" s="1" t="s">
        <v>38</v>
      </c>
      <c r="G63274" s="1" t="s">
        <v>49</v>
      </c>
      <c r="H63274">
        <v>40</v>
      </c>
      <c r="J63274" s="1" t="s">
        <v>65</v>
      </c>
      <c r="K63274" s="1" t="s">
        <v>32</v>
      </c>
      <c r="L63274" s="1" t="s">
        <v>51</v>
      </c>
      <c r="M63274" s="1" t="s">
        <v>27</v>
      </c>
      <c r="N63274" s="1" t="s">
        <v>28</v>
      </c>
      <c r="O63274">
        <v>240</v>
      </c>
      <c r="P63274">
        <v>0</v>
      </c>
      <c r="Q63274">
        <v>0</v>
      </c>
      <c r="R63274" s="1" t="s">
        <v>44</v>
      </c>
      <c r="S63274" s="1" t="s">
        <v>71</v>
      </c>
      <c r="T63274" s="1" t="s">
        <v>30</v>
      </c>
      <c r="U63274" s="1" t="s">
        <v>299</v>
      </c>
      <c r="V63274">
        <v>26480</v>
      </c>
    </row>
    <row r="63275" spans="1:22" x14ac:dyDescent="0.3">
      <c r="A63275">
        <v>3693049401</v>
      </c>
      <c r="B63275">
        <v>179370</v>
      </c>
      <c r="C63275">
        <v>250</v>
      </c>
      <c r="E63275">
        <v>230</v>
      </c>
      <c r="F63275" s="1" t="s">
        <v>38</v>
      </c>
      <c r="G63275" s="1" t="s">
        <v>49</v>
      </c>
      <c r="H63275">
        <v>40</v>
      </c>
      <c r="J63275" s="1" t="s">
        <v>65</v>
      </c>
      <c r="K63275" s="1" t="s">
        <v>32</v>
      </c>
      <c r="L63275" s="1" t="s">
        <v>51</v>
      </c>
      <c r="M63275" s="1" t="s">
        <v>27</v>
      </c>
      <c r="N63275" s="1" t="s">
        <v>28</v>
      </c>
      <c r="O63275">
        <v>240</v>
      </c>
      <c r="P63275">
        <v>0</v>
      </c>
      <c r="Q63275">
        <v>0</v>
      </c>
      <c r="R63275" s="1" t="s">
        <v>44</v>
      </c>
      <c r="S63275" s="1" t="s">
        <v>71</v>
      </c>
      <c r="T63275" s="1" t="s">
        <v>30</v>
      </c>
      <c r="U63275" s="1" t="s">
        <v>299</v>
      </c>
      <c r="V63275">
        <v>26470</v>
      </c>
    </row>
    <row r="63276" spans="1:22" x14ac:dyDescent="0.3">
      <c r="A63276">
        <v>3693049390</v>
      </c>
      <c r="B63276">
        <v>15856690</v>
      </c>
      <c r="C63276">
        <v>1800000</v>
      </c>
      <c r="E63276">
        <v>1700000</v>
      </c>
      <c r="F63276" s="1" t="s">
        <v>40</v>
      </c>
      <c r="G63276" s="1" t="s">
        <v>49</v>
      </c>
      <c r="J63276" s="1" t="s">
        <v>65</v>
      </c>
      <c r="K63276" s="1" t="s">
        <v>41</v>
      </c>
      <c r="L63276" s="1" t="s">
        <v>51</v>
      </c>
      <c r="M63276" s="1" t="s">
        <v>27</v>
      </c>
      <c r="N63276" s="1" t="s">
        <v>28</v>
      </c>
      <c r="O63276">
        <v>140</v>
      </c>
      <c r="P63276">
        <v>0</v>
      </c>
      <c r="Q63276">
        <v>0</v>
      </c>
      <c r="R63276" s="1" t="s">
        <v>33</v>
      </c>
      <c r="S63276" s="1" t="s">
        <v>30</v>
      </c>
      <c r="T63276" s="1" t="s">
        <v>30</v>
      </c>
      <c r="U63276" s="1" t="s">
        <v>10580</v>
      </c>
      <c r="V63276">
        <v>720</v>
      </c>
    </row>
    <row r="63277" spans="1:22" x14ac:dyDescent="0.3">
      <c r="A63277">
        <v>3693049382</v>
      </c>
      <c r="B63277">
        <v>163880</v>
      </c>
      <c r="F63277" s="1" t="s">
        <v>32</v>
      </c>
      <c r="G63277" s="1" t="s">
        <v>49</v>
      </c>
      <c r="I63277">
        <v>10</v>
      </c>
      <c r="J63277" s="1" t="s">
        <v>65</v>
      </c>
      <c r="K63277" s="1" t="s">
        <v>32</v>
      </c>
      <c r="L63277" s="1" t="s">
        <v>51</v>
      </c>
      <c r="M63277" s="1" t="s">
        <v>32</v>
      </c>
      <c r="N63277" s="1" t="s">
        <v>32</v>
      </c>
      <c r="O63277">
        <v>960</v>
      </c>
      <c r="P63277">
        <v>0</v>
      </c>
      <c r="Q63277">
        <v>0</v>
      </c>
      <c r="R63277" s="1" t="s">
        <v>29</v>
      </c>
      <c r="S63277" s="1" t="s">
        <v>30</v>
      </c>
      <c r="T63277" s="1" t="s">
        <v>30</v>
      </c>
      <c r="U63277" s="1" t="s">
        <v>1383</v>
      </c>
      <c r="V63277">
        <v>30230</v>
      </c>
    </row>
    <row r="63278" spans="1:22" x14ac:dyDescent="0.3">
      <c r="A63278">
        <v>3693049382</v>
      </c>
      <c r="B63278">
        <v>163880</v>
      </c>
      <c r="F63278" s="1" t="s">
        <v>32</v>
      </c>
      <c r="G63278" s="1" t="s">
        <v>49</v>
      </c>
      <c r="I63278">
        <v>10</v>
      </c>
      <c r="J63278" s="1" t="s">
        <v>65</v>
      </c>
      <c r="K63278" s="1" t="s">
        <v>32</v>
      </c>
      <c r="L63278" s="1" t="s">
        <v>51</v>
      </c>
      <c r="M63278" s="1" t="s">
        <v>32</v>
      </c>
      <c r="N63278" s="1" t="s">
        <v>32</v>
      </c>
      <c r="O63278">
        <v>960</v>
      </c>
      <c r="P63278">
        <v>0</v>
      </c>
      <c r="Q63278">
        <v>0</v>
      </c>
      <c r="R63278" s="1" t="s">
        <v>29</v>
      </c>
      <c r="S63278" s="1" t="s">
        <v>30</v>
      </c>
      <c r="T63278" s="1" t="s">
        <v>30</v>
      </c>
      <c r="U63278" s="1" t="s">
        <v>1383</v>
      </c>
      <c r="V63278">
        <v>30360</v>
      </c>
    </row>
    <row r="63279" spans="1:22" x14ac:dyDescent="0.3">
      <c r="A63279">
        <v>3693049382</v>
      </c>
      <c r="B63279">
        <v>163880</v>
      </c>
      <c r="F63279" s="1" t="s">
        <v>32</v>
      </c>
      <c r="G63279" s="1" t="s">
        <v>49</v>
      </c>
      <c r="I63279">
        <v>10</v>
      </c>
      <c r="J63279" s="1" t="s">
        <v>65</v>
      </c>
      <c r="K63279" s="1" t="s">
        <v>32</v>
      </c>
      <c r="L63279" s="1" t="s">
        <v>51</v>
      </c>
      <c r="M63279" s="1" t="s">
        <v>32</v>
      </c>
      <c r="N63279" s="1" t="s">
        <v>32</v>
      </c>
      <c r="O63279">
        <v>960</v>
      </c>
      <c r="P63279">
        <v>0</v>
      </c>
      <c r="Q63279">
        <v>0</v>
      </c>
      <c r="R63279" s="1" t="s">
        <v>29</v>
      </c>
      <c r="S63279" s="1" t="s">
        <v>30</v>
      </c>
      <c r="T63279" s="1" t="s">
        <v>30</v>
      </c>
      <c r="U63279" s="1" t="s">
        <v>1383</v>
      </c>
      <c r="V63279">
        <v>31190</v>
      </c>
    </row>
    <row r="63280" spans="1:22" x14ac:dyDescent="0.3">
      <c r="A63280">
        <v>3693049382</v>
      </c>
      <c r="B63280">
        <v>163880</v>
      </c>
      <c r="F63280" s="1" t="s">
        <v>32</v>
      </c>
      <c r="G63280" s="1" t="s">
        <v>49</v>
      </c>
      <c r="I63280">
        <v>10</v>
      </c>
      <c r="J63280" s="1" t="s">
        <v>65</v>
      </c>
      <c r="K63280" s="1" t="s">
        <v>32</v>
      </c>
      <c r="L63280" s="1" t="s">
        <v>51</v>
      </c>
      <c r="M63280" s="1" t="s">
        <v>32</v>
      </c>
      <c r="N63280" s="1" t="s">
        <v>32</v>
      </c>
      <c r="O63280">
        <v>960</v>
      </c>
      <c r="P63280">
        <v>0</v>
      </c>
      <c r="Q63280">
        <v>0</v>
      </c>
      <c r="R63280" s="1" t="s">
        <v>29</v>
      </c>
      <c r="S63280" s="1" t="s">
        <v>30</v>
      </c>
      <c r="T63280" s="1" t="s">
        <v>30</v>
      </c>
      <c r="U63280" s="1" t="s">
        <v>1383</v>
      </c>
      <c r="V63280">
        <v>31580</v>
      </c>
    </row>
    <row r="63281" spans="1:22" x14ac:dyDescent="0.3">
      <c r="A63281">
        <v>3693049382</v>
      </c>
      <c r="B63281">
        <v>163880</v>
      </c>
      <c r="F63281" s="1" t="s">
        <v>32</v>
      </c>
      <c r="G63281" s="1" t="s">
        <v>49</v>
      </c>
      <c r="I63281">
        <v>10</v>
      </c>
      <c r="J63281" s="1" t="s">
        <v>65</v>
      </c>
      <c r="K63281" s="1" t="s">
        <v>32</v>
      </c>
      <c r="L63281" s="1" t="s">
        <v>51</v>
      </c>
      <c r="M63281" s="1" t="s">
        <v>32</v>
      </c>
      <c r="N63281" s="1" t="s">
        <v>32</v>
      </c>
      <c r="O63281">
        <v>960</v>
      </c>
      <c r="P63281">
        <v>0</v>
      </c>
      <c r="Q63281">
        <v>0</v>
      </c>
      <c r="R63281" s="1" t="s">
        <v>29</v>
      </c>
      <c r="S63281" s="1" t="s">
        <v>30</v>
      </c>
      <c r="T63281" s="1" t="s">
        <v>30</v>
      </c>
      <c r="U63281" s="1" t="s">
        <v>1383</v>
      </c>
      <c r="V63281">
        <v>31590</v>
      </c>
    </row>
    <row r="63282" spans="1:22" x14ac:dyDescent="0.3">
      <c r="A63282">
        <v>3693049374</v>
      </c>
      <c r="B63282">
        <v>9175570</v>
      </c>
      <c r="C63282">
        <v>700000</v>
      </c>
      <c r="E63282">
        <v>600000</v>
      </c>
      <c r="F63282" s="1" t="s">
        <v>40</v>
      </c>
      <c r="G63282" s="1" t="s">
        <v>23</v>
      </c>
      <c r="H63282">
        <v>50</v>
      </c>
      <c r="J63282" s="1" t="s">
        <v>24</v>
      </c>
      <c r="K63282" s="1" t="s">
        <v>66</v>
      </c>
      <c r="L63282" s="1" t="s">
        <v>26</v>
      </c>
      <c r="M63282" s="1" t="s">
        <v>27</v>
      </c>
      <c r="N63282" s="1" t="s">
        <v>28</v>
      </c>
      <c r="O63282">
        <v>430</v>
      </c>
      <c r="P63282">
        <v>0</v>
      </c>
      <c r="Q63282">
        <v>0</v>
      </c>
      <c r="R63282" s="1" t="s">
        <v>97</v>
      </c>
      <c r="S63282" s="1" t="s">
        <v>98</v>
      </c>
      <c r="T63282" s="1" t="s">
        <v>30</v>
      </c>
      <c r="U63282" s="1" t="s">
        <v>4792</v>
      </c>
      <c r="V63282">
        <v>13140</v>
      </c>
    </row>
    <row r="63283" spans="1:22" x14ac:dyDescent="0.3">
      <c r="A63283">
        <v>3693049374</v>
      </c>
      <c r="B63283">
        <v>9175570</v>
      </c>
      <c r="C63283">
        <v>700000</v>
      </c>
      <c r="E63283">
        <v>600000</v>
      </c>
      <c r="F63283" s="1" t="s">
        <v>40</v>
      </c>
      <c r="G63283" s="1" t="s">
        <v>23</v>
      </c>
      <c r="H63283">
        <v>50</v>
      </c>
      <c r="J63283" s="1" t="s">
        <v>24</v>
      </c>
      <c r="K63283" s="1" t="s">
        <v>66</v>
      </c>
      <c r="L63283" s="1" t="s">
        <v>26</v>
      </c>
      <c r="M63283" s="1" t="s">
        <v>27</v>
      </c>
      <c r="N63283" s="1" t="s">
        <v>28</v>
      </c>
      <c r="O63283">
        <v>430</v>
      </c>
      <c r="P63283">
        <v>0</v>
      </c>
      <c r="Q63283">
        <v>0</v>
      </c>
      <c r="R63283" s="1" t="s">
        <v>97</v>
      </c>
      <c r="S63283" s="1" t="s">
        <v>98</v>
      </c>
      <c r="T63283" s="1" t="s">
        <v>30</v>
      </c>
      <c r="U63283" s="1" t="s">
        <v>4792</v>
      </c>
      <c r="V63283">
        <v>13640</v>
      </c>
    </row>
    <row r="63284" spans="1:22" x14ac:dyDescent="0.3">
      <c r="A63284">
        <v>3693049370</v>
      </c>
      <c r="B63284">
        <v>3735680</v>
      </c>
      <c r="C63284">
        <v>210</v>
      </c>
      <c r="E63284">
        <v>200</v>
      </c>
      <c r="F63284" s="1" t="s">
        <v>38</v>
      </c>
      <c r="G63284" s="1" t="s">
        <v>289</v>
      </c>
      <c r="H63284">
        <v>20</v>
      </c>
      <c r="J63284" s="1" t="s">
        <v>50</v>
      </c>
      <c r="K63284" s="1" t="s">
        <v>25</v>
      </c>
      <c r="L63284" s="1" t="s">
        <v>290</v>
      </c>
      <c r="M63284" s="1" t="s">
        <v>27</v>
      </c>
      <c r="N63284" s="1" t="s">
        <v>28</v>
      </c>
      <c r="O63284">
        <v>430</v>
      </c>
      <c r="P63284">
        <v>0</v>
      </c>
      <c r="Q63284">
        <v>0</v>
      </c>
      <c r="R63284" s="1" t="s">
        <v>58</v>
      </c>
      <c r="S63284" s="1" t="s">
        <v>30</v>
      </c>
      <c r="T63284" s="1" t="s">
        <v>30</v>
      </c>
      <c r="U63284" s="1" t="s">
        <v>5155</v>
      </c>
      <c r="V63284">
        <v>3610</v>
      </c>
    </row>
    <row r="63285" spans="1:22" x14ac:dyDescent="0.3">
      <c r="A63285">
        <v>3693049370</v>
      </c>
      <c r="B63285">
        <v>3735680</v>
      </c>
      <c r="C63285">
        <v>210</v>
      </c>
      <c r="E63285">
        <v>200</v>
      </c>
      <c r="F63285" s="1" t="s">
        <v>38</v>
      </c>
      <c r="G63285" s="1" t="s">
        <v>289</v>
      </c>
      <c r="H63285">
        <v>20</v>
      </c>
      <c r="J63285" s="1" t="s">
        <v>50</v>
      </c>
      <c r="K63285" s="1" t="s">
        <v>25</v>
      </c>
      <c r="L63285" s="1" t="s">
        <v>290</v>
      </c>
      <c r="M63285" s="1" t="s">
        <v>27</v>
      </c>
      <c r="N63285" s="1" t="s">
        <v>28</v>
      </c>
      <c r="O63285">
        <v>430</v>
      </c>
      <c r="P63285">
        <v>0</v>
      </c>
      <c r="Q63285">
        <v>0</v>
      </c>
      <c r="R63285" s="1" t="s">
        <v>58</v>
      </c>
      <c r="S63285" s="1" t="s">
        <v>30</v>
      </c>
      <c r="T63285" s="1" t="s">
        <v>30</v>
      </c>
      <c r="U63285" s="1" t="s">
        <v>5155</v>
      </c>
      <c r="V63285">
        <v>3700</v>
      </c>
    </row>
    <row r="63286" spans="1:22" x14ac:dyDescent="0.3">
      <c r="A63286">
        <v>3693049369</v>
      </c>
      <c r="B63286">
        <v>614000</v>
      </c>
      <c r="F63286" s="1" t="s">
        <v>32</v>
      </c>
      <c r="G63286" s="1" t="s">
        <v>23</v>
      </c>
      <c r="H63286">
        <v>320</v>
      </c>
      <c r="J63286" s="1" t="s">
        <v>65</v>
      </c>
      <c r="K63286" s="1" t="s">
        <v>60</v>
      </c>
      <c r="L63286" s="1" t="s">
        <v>26</v>
      </c>
      <c r="M63286" s="1" t="s">
        <v>32</v>
      </c>
      <c r="N63286" s="1" t="s">
        <v>32</v>
      </c>
      <c r="O63286">
        <v>1040</v>
      </c>
      <c r="P63286">
        <v>0</v>
      </c>
      <c r="Q63286">
        <v>0</v>
      </c>
      <c r="R63286" s="1" t="s">
        <v>45</v>
      </c>
      <c r="S63286" s="1" t="s">
        <v>44</v>
      </c>
      <c r="T63286" s="1" t="s">
        <v>33</v>
      </c>
      <c r="U63286" s="1" t="s">
        <v>5129</v>
      </c>
      <c r="V63286">
        <v>5310</v>
      </c>
    </row>
    <row r="63287" spans="1:22" x14ac:dyDescent="0.3">
      <c r="A63287">
        <v>3693049369</v>
      </c>
      <c r="B63287">
        <v>614000</v>
      </c>
      <c r="F63287" s="1" t="s">
        <v>32</v>
      </c>
      <c r="G63287" s="1" t="s">
        <v>23</v>
      </c>
      <c r="H63287">
        <v>320</v>
      </c>
      <c r="J63287" s="1" t="s">
        <v>65</v>
      </c>
      <c r="K63287" s="1" t="s">
        <v>60</v>
      </c>
      <c r="L63287" s="1" t="s">
        <v>26</v>
      </c>
      <c r="M63287" s="1" t="s">
        <v>32</v>
      </c>
      <c r="N63287" s="1" t="s">
        <v>32</v>
      </c>
      <c r="O63287">
        <v>1040</v>
      </c>
      <c r="P63287">
        <v>0</v>
      </c>
      <c r="Q63287">
        <v>0</v>
      </c>
      <c r="R63287" s="1" t="s">
        <v>45</v>
      </c>
      <c r="S63287" s="1" t="s">
        <v>44</v>
      </c>
      <c r="T63287" s="1" t="s">
        <v>33</v>
      </c>
      <c r="U63287" s="1" t="s">
        <v>5129</v>
      </c>
      <c r="V63287">
        <v>5320</v>
      </c>
    </row>
    <row r="63288" spans="1:22" x14ac:dyDescent="0.3">
      <c r="A63288">
        <v>3693049369</v>
      </c>
      <c r="B63288">
        <v>614000</v>
      </c>
      <c r="F63288" s="1" t="s">
        <v>32</v>
      </c>
      <c r="G63288" s="1" t="s">
        <v>23</v>
      </c>
      <c r="H63288">
        <v>320</v>
      </c>
      <c r="J63288" s="1" t="s">
        <v>65</v>
      </c>
      <c r="K63288" s="1" t="s">
        <v>60</v>
      </c>
      <c r="L63288" s="1" t="s">
        <v>26</v>
      </c>
      <c r="M63288" s="1" t="s">
        <v>32</v>
      </c>
      <c r="N63288" s="1" t="s">
        <v>32</v>
      </c>
      <c r="O63288">
        <v>1040</v>
      </c>
      <c r="P63288">
        <v>0</v>
      </c>
      <c r="Q63288">
        <v>0</v>
      </c>
      <c r="R63288" s="1" t="s">
        <v>45</v>
      </c>
      <c r="S63288" s="1" t="s">
        <v>44</v>
      </c>
      <c r="T63288" s="1" t="s">
        <v>33</v>
      </c>
      <c r="U63288" s="1" t="s">
        <v>5129</v>
      </c>
      <c r="V63288">
        <v>5400</v>
      </c>
    </row>
    <row r="63289" spans="1:22" x14ac:dyDescent="0.3">
      <c r="A63289">
        <v>3693049367</v>
      </c>
      <c r="B63289">
        <v>491678550</v>
      </c>
      <c r="F63289" s="1" t="s">
        <v>32</v>
      </c>
      <c r="G63289" s="1" t="s">
        <v>104</v>
      </c>
      <c r="H63289">
        <v>210</v>
      </c>
      <c r="I63289">
        <v>10</v>
      </c>
      <c r="J63289" s="1" t="s">
        <v>65</v>
      </c>
      <c r="K63289" s="1" t="s">
        <v>32</v>
      </c>
      <c r="L63289" s="1" t="s">
        <v>105</v>
      </c>
      <c r="M63289" s="1" t="s">
        <v>32</v>
      </c>
      <c r="N63289" s="1" t="s">
        <v>32</v>
      </c>
      <c r="O63289">
        <v>960</v>
      </c>
      <c r="P63289">
        <v>0</v>
      </c>
      <c r="Q63289">
        <v>0</v>
      </c>
      <c r="R63289" s="1" t="s">
        <v>44</v>
      </c>
      <c r="S63289" s="1" t="s">
        <v>45</v>
      </c>
      <c r="T63289" s="1" t="s">
        <v>30</v>
      </c>
      <c r="U63289" s="1" t="s">
        <v>10433</v>
      </c>
      <c r="V63289">
        <v>1000</v>
      </c>
    </row>
    <row r="63290" spans="1:22" x14ac:dyDescent="0.3">
      <c r="A63290">
        <v>3693049365</v>
      </c>
      <c r="C63290">
        <v>1100000</v>
      </c>
      <c r="E63290">
        <v>850000</v>
      </c>
      <c r="F63290" s="1" t="s">
        <v>40</v>
      </c>
      <c r="G63290" s="1" t="s">
        <v>23</v>
      </c>
      <c r="H63290">
        <v>680</v>
      </c>
      <c r="J63290" s="1" t="s">
        <v>65</v>
      </c>
      <c r="K63290" s="1" t="s">
        <v>32</v>
      </c>
      <c r="L63290" s="1" t="s">
        <v>26</v>
      </c>
      <c r="M63290" s="1" t="s">
        <v>27</v>
      </c>
      <c r="N63290" s="1" t="s">
        <v>28</v>
      </c>
      <c r="O63290">
        <v>340</v>
      </c>
      <c r="P63290">
        <v>230</v>
      </c>
      <c r="Q63290">
        <v>0</v>
      </c>
      <c r="R63290" s="1" t="s">
        <v>42</v>
      </c>
      <c r="S63290" s="1" t="s">
        <v>30</v>
      </c>
      <c r="T63290" s="1" t="s">
        <v>30</v>
      </c>
      <c r="U63290" s="1" t="s">
        <v>32</v>
      </c>
    </row>
    <row r="63291" spans="1:22" x14ac:dyDescent="0.3">
      <c r="A63291">
        <v>3693049364</v>
      </c>
      <c r="B63291">
        <v>740630</v>
      </c>
      <c r="F63291" s="1" t="s">
        <v>32</v>
      </c>
      <c r="G63291" s="1" t="s">
        <v>49</v>
      </c>
      <c r="H63291">
        <v>870</v>
      </c>
      <c r="I63291">
        <v>10</v>
      </c>
      <c r="J63291" s="1" t="s">
        <v>65</v>
      </c>
      <c r="K63291" s="1" t="s">
        <v>41</v>
      </c>
      <c r="L63291" s="1" t="s">
        <v>51</v>
      </c>
      <c r="M63291" s="1" t="s">
        <v>32</v>
      </c>
      <c r="N63291" s="1" t="s">
        <v>32</v>
      </c>
      <c r="O63291">
        <v>280</v>
      </c>
      <c r="P63291">
        <v>0</v>
      </c>
      <c r="Q63291">
        <v>0</v>
      </c>
      <c r="R63291" s="1" t="s">
        <v>161</v>
      </c>
      <c r="S63291" s="1" t="s">
        <v>57</v>
      </c>
      <c r="T63291" s="1" t="s">
        <v>30</v>
      </c>
      <c r="U63291" s="1" t="s">
        <v>9792</v>
      </c>
      <c r="V63291">
        <v>2500</v>
      </c>
    </row>
    <row r="63292" spans="1:22" x14ac:dyDescent="0.3">
      <c r="A63292">
        <v>3693049354</v>
      </c>
      <c r="B63292">
        <v>1670270</v>
      </c>
      <c r="C63292">
        <v>750000</v>
      </c>
      <c r="E63292">
        <v>510000</v>
      </c>
      <c r="F63292" s="1" t="s">
        <v>40</v>
      </c>
      <c r="G63292" s="1" t="s">
        <v>23</v>
      </c>
      <c r="H63292">
        <v>200</v>
      </c>
      <c r="J63292" s="1" t="s">
        <v>24</v>
      </c>
      <c r="K63292" s="1" t="s">
        <v>32</v>
      </c>
      <c r="L63292" s="1" t="s">
        <v>26</v>
      </c>
      <c r="M63292" s="1" t="s">
        <v>27</v>
      </c>
      <c r="N63292" s="1" t="s">
        <v>28</v>
      </c>
      <c r="O63292">
        <v>800</v>
      </c>
      <c r="P63292">
        <v>0</v>
      </c>
      <c r="Q63292">
        <v>0</v>
      </c>
      <c r="R63292" s="1" t="s">
        <v>29</v>
      </c>
      <c r="S63292" s="1" t="s">
        <v>30</v>
      </c>
      <c r="T63292" s="1" t="s">
        <v>30</v>
      </c>
      <c r="U63292" s="1" t="s">
        <v>1567</v>
      </c>
      <c r="V63292">
        <v>48690</v>
      </c>
    </row>
    <row r="63293" spans="1:22" x14ac:dyDescent="0.3">
      <c r="A63293">
        <v>3693049354</v>
      </c>
      <c r="B63293">
        <v>1670270</v>
      </c>
      <c r="C63293">
        <v>750000</v>
      </c>
      <c r="E63293">
        <v>510000</v>
      </c>
      <c r="F63293" s="1" t="s">
        <v>40</v>
      </c>
      <c r="G63293" s="1" t="s">
        <v>23</v>
      </c>
      <c r="H63293">
        <v>200</v>
      </c>
      <c r="J63293" s="1" t="s">
        <v>24</v>
      </c>
      <c r="K63293" s="1" t="s">
        <v>32</v>
      </c>
      <c r="L63293" s="1" t="s">
        <v>26</v>
      </c>
      <c r="M63293" s="1" t="s">
        <v>27</v>
      </c>
      <c r="N63293" s="1" t="s">
        <v>28</v>
      </c>
      <c r="O63293">
        <v>800</v>
      </c>
      <c r="P63293">
        <v>0</v>
      </c>
      <c r="Q63293">
        <v>0</v>
      </c>
      <c r="R63293" s="1" t="s">
        <v>29</v>
      </c>
      <c r="S63293" s="1" t="s">
        <v>30</v>
      </c>
      <c r="T63293" s="1" t="s">
        <v>30</v>
      </c>
      <c r="U63293" s="1" t="s">
        <v>1567</v>
      </c>
      <c r="V63293">
        <v>49200</v>
      </c>
    </row>
    <row r="63294" spans="1:22" x14ac:dyDescent="0.3">
      <c r="A63294">
        <v>3693049352</v>
      </c>
      <c r="B63294">
        <v>29346780</v>
      </c>
      <c r="F63294" s="1" t="s">
        <v>32</v>
      </c>
      <c r="G63294" s="1" t="s">
        <v>23</v>
      </c>
      <c r="J63294" s="1" t="s">
        <v>65</v>
      </c>
      <c r="K63294" s="1" t="s">
        <v>32</v>
      </c>
      <c r="L63294" s="1" t="s">
        <v>26</v>
      </c>
      <c r="M63294" s="1" t="s">
        <v>32</v>
      </c>
      <c r="N63294" s="1" t="s">
        <v>32</v>
      </c>
      <c r="O63294">
        <v>960</v>
      </c>
      <c r="P63294">
        <v>0</v>
      </c>
      <c r="Q63294">
        <v>0</v>
      </c>
      <c r="R63294" s="1" t="s">
        <v>36</v>
      </c>
      <c r="S63294" s="1" t="s">
        <v>42</v>
      </c>
      <c r="T63294" s="1" t="s">
        <v>30</v>
      </c>
      <c r="U63294" s="1" t="s">
        <v>7043</v>
      </c>
      <c r="V63294">
        <v>2720</v>
      </c>
    </row>
    <row r="63295" spans="1:22" x14ac:dyDescent="0.3">
      <c r="A63295">
        <v>3693049352</v>
      </c>
      <c r="B63295">
        <v>29346780</v>
      </c>
      <c r="F63295" s="1" t="s">
        <v>32</v>
      </c>
      <c r="G63295" s="1" t="s">
        <v>23</v>
      </c>
      <c r="J63295" s="1" t="s">
        <v>65</v>
      </c>
      <c r="K63295" s="1" t="s">
        <v>32</v>
      </c>
      <c r="L63295" s="1" t="s">
        <v>26</v>
      </c>
      <c r="M63295" s="1" t="s">
        <v>32</v>
      </c>
      <c r="N63295" s="1" t="s">
        <v>32</v>
      </c>
      <c r="O63295">
        <v>960</v>
      </c>
      <c r="P63295">
        <v>0</v>
      </c>
      <c r="Q63295">
        <v>0</v>
      </c>
      <c r="R63295" s="1" t="s">
        <v>36</v>
      </c>
      <c r="S63295" s="1" t="s">
        <v>42</v>
      </c>
      <c r="T63295" s="1" t="s">
        <v>30</v>
      </c>
      <c r="U63295" s="1" t="s">
        <v>7043</v>
      </c>
      <c r="V63295">
        <v>3050</v>
      </c>
    </row>
    <row r="63296" spans="1:22" x14ac:dyDescent="0.3">
      <c r="A63296">
        <v>3693049342</v>
      </c>
      <c r="B63296">
        <v>323360</v>
      </c>
      <c r="F63296" s="1" t="s">
        <v>32</v>
      </c>
      <c r="G63296" s="1" t="s">
        <v>23</v>
      </c>
      <c r="H63296">
        <v>190</v>
      </c>
      <c r="J63296" s="1" t="s">
        <v>65</v>
      </c>
      <c r="K63296" s="1" t="s">
        <v>66</v>
      </c>
      <c r="L63296" s="1" t="s">
        <v>26</v>
      </c>
      <c r="M63296" s="1" t="s">
        <v>32</v>
      </c>
      <c r="N63296" s="1" t="s">
        <v>32</v>
      </c>
      <c r="O63296">
        <v>250</v>
      </c>
      <c r="P63296">
        <v>0</v>
      </c>
      <c r="Q63296">
        <v>0</v>
      </c>
      <c r="R63296" s="1" t="s">
        <v>34</v>
      </c>
      <c r="S63296" s="1" t="s">
        <v>78</v>
      </c>
      <c r="T63296" s="1" t="s">
        <v>111</v>
      </c>
      <c r="U63296" s="1" t="s">
        <v>10581</v>
      </c>
      <c r="V63296">
        <v>1770</v>
      </c>
    </row>
    <row r="63297" spans="1:22" x14ac:dyDescent="0.3">
      <c r="A63297">
        <v>3693049341</v>
      </c>
      <c r="B63297">
        <v>899029250</v>
      </c>
      <c r="D63297">
        <v>600</v>
      </c>
      <c r="F63297" s="1" t="s">
        <v>38</v>
      </c>
      <c r="G63297" s="1" t="s">
        <v>49</v>
      </c>
      <c r="H63297">
        <v>130</v>
      </c>
      <c r="J63297" s="1" t="s">
        <v>65</v>
      </c>
      <c r="K63297" s="1" t="s">
        <v>32</v>
      </c>
      <c r="L63297" s="1" t="s">
        <v>51</v>
      </c>
      <c r="M63297" s="1" t="s">
        <v>27</v>
      </c>
      <c r="N63297" s="1" t="s">
        <v>28</v>
      </c>
      <c r="O63297">
        <v>1040</v>
      </c>
      <c r="P63297">
        <v>0</v>
      </c>
      <c r="Q63297">
        <v>0</v>
      </c>
      <c r="R63297" s="1" t="s">
        <v>42</v>
      </c>
      <c r="S63297" s="1" t="s">
        <v>30</v>
      </c>
      <c r="T63297" s="1" t="s">
        <v>30</v>
      </c>
      <c r="U63297" s="1" t="s">
        <v>316</v>
      </c>
      <c r="V63297">
        <v>90</v>
      </c>
    </row>
    <row r="63298" spans="1:22" x14ac:dyDescent="0.3">
      <c r="A63298">
        <v>3693049341</v>
      </c>
      <c r="B63298">
        <v>899029250</v>
      </c>
      <c r="D63298">
        <v>600</v>
      </c>
      <c r="F63298" s="1" t="s">
        <v>38</v>
      </c>
      <c r="G63298" s="1" t="s">
        <v>49</v>
      </c>
      <c r="H63298">
        <v>130</v>
      </c>
      <c r="J63298" s="1" t="s">
        <v>65</v>
      </c>
      <c r="K63298" s="1" t="s">
        <v>32</v>
      </c>
      <c r="L63298" s="1" t="s">
        <v>51</v>
      </c>
      <c r="M63298" s="1" t="s">
        <v>27</v>
      </c>
      <c r="N63298" s="1" t="s">
        <v>28</v>
      </c>
      <c r="O63298">
        <v>1040</v>
      </c>
      <c r="P63298">
        <v>0</v>
      </c>
      <c r="Q63298">
        <v>0</v>
      </c>
      <c r="R63298" s="1" t="s">
        <v>42</v>
      </c>
      <c r="S63298" s="1" t="s">
        <v>30</v>
      </c>
      <c r="T63298" s="1" t="s">
        <v>30</v>
      </c>
      <c r="U63298" s="1" t="s">
        <v>316</v>
      </c>
      <c r="V63298">
        <v>100</v>
      </c>
    </row>
    <row r="63299" spans="1:22" x14ac:dyDescent="0.3">
      <c r="A63299">
        <v>3693049341</v>
      </c>
      <c r="B63299">
        <v>899029250</v>
      </c>
      <c r="D63299">
        <v>600</v>
      </c>
      <c r="F63299" s="1" t="s">
        <v>38</v>
      </c>
      <c r="G63299" s="1" t="s">
        <v>49</v>
      </c>
      <c r="H63299">
        <v>130</v>
      </c>
      <c r="J63299" s="1" t="s">
        <v>65</v>
      </c>
      <c r="K63299" s="1" t="s">
        <v>32</v>
      </c>
      <c r="L63299" s="1" t="s">
        <v>51</v>
      </c>
      <c r="M63299" s="1" t="s">
        <v>27</v>
      </c>
      <c r="N63299" s="1" t="s">
        <v>28</v>
      </c>
      <c r="O63299">
        <v>1040</v>
      </c>
      <c r="P63299">
        <v>0</v>
      </c>
      <c r="Q63299">
        <v>0</v>
      </c>
      <c r="R63299" s="1" t="s">
        <v>42</v>
      </c>
      <c r="S63299" s="1" t="s">
        <v>30</v>
      </c>
      <c r="T63299" s="1" t="s">
        <v>30</v>
      </c>
      <c r="U63299" s="1" t="s">
        <v>316</v>
      </c>
      <c r="V63299">
        <v>110</v>
      </c>
    </row>
    <row r="63300" spans="1:22" x14ac:dyDescent="0.3">
      <c r="A63300">
        <v>3693049337</v>
      </c>
      <c r="B63300">
        <v>3599010</v>
      </c>
      <c r="F63300" s="1" t="s">
        <v>32</v>
      </c>
      <c r="G63300" s="1" t="s">
        <v>49</v>
      </c>
      <c r="I63300">
        <v>10</v>
      </c>
      <c r="J63300" s="1" t="s">
        <v>65</v>
      </c>
      <c r="K63300" s="1" t="s">
        <v>32</v>
      </c>
      <c r="L63300" s="1" t="s">
        <v>51</v>
      </c>
      <c r="M63300" s="1" t="s">
        <v>32</v>
      </c>
      <c r="N63300" s="1" t="s">
        <v>32</v>
      </c>
      <c r="O63300">
        <v>960</v>
      </c>
      <c r="P63300">
        <v>0</v>
      </c>
      <c r="Q63300">
        <v>0</v>
      </c>
      <c r="R63300" s="1" t="s">
        <v>100</v>
      </c>
      <c r="S63300" s="1" t="s">
        <v>30</v>
      </c>
      <c r="T63300" s="1" t="s">
        <v>30</v>
      </c>
      <c r="U63300" s="1" t="s">
        <v>10582</v>
      </c>
      <c r="V63300">
        <v>7160</v>
      </c>
    </row>
    <row r="63301" spans="1:22" x14ac:dyDescent="0.3">
      <c r="A63301">
        <v>3693049332</v>
      </c>
      <c r="B63301">
        <v>50070</v>
      </c>
      <c r="F63301" s="1" t="s">
        <v>32</v>
      </c>
      <c r="G63301" s="1" t="s">
        <v>23</v>
      </c>
      <c r="H63301">
        <v>10</v>
      </c>
      <c r="J63301" s="1" t="s">
        <v>50</v>
      </c>
      <c r="K63301" s="1" t="s">
        <v>25</v>
      </c>
      <c r="L63301" s="1" t="s">
        <v>26</v>
      </c>
      <c r="M63301" s="1" t="s">
        <v>32</v>
      </c>
      <c r="N63301" s="1" t="s">
        <v>32</v>
      </c>
      <c r="O63301">
        <v>420</v>
      </c>
      <c r="P63301">
        <v>0</v>
      </c>
      <c r="Q63301">
        <v>0</v>
      </c>
      <c r="R63301" s="1" t="s">
        <v>98</v>
      </c>
      <c r="S63301" s="1" t="s">
        <v>44</v>
      </c>
      <c r="T63301" s="1" t="s">
        <v>30</v>
      </c>
      <c r="U63301" s="1" t="s">
        <v>6288</v>
      </c>
      <c r="V63301">
        <v>89310</v>
      </c>
    </row>
    <row r="63302" spans="1:22" x14ac:dyDescent="0.3">
      <c r="A63302">
        <v>3693049332</v>
      </c>
      <c r="B63302">
        <v>50070</v>
      </c>
      <c r="F63302" s="1" t="s">
        <v>32</v>
      </c>
      <c r="G63302" s="1" t="s">
        <v>23</v>
      </c>
      <c r="H63302">
        <v>10</v>
      </c>
      <c r="J63302" s="1" t="s">
        <v>50</v>
      </c>
      <c r="K63302" s="1" t="s">
        <v>25</v>
      </c>
      <c r="L63302" s="1" t="s">
        <v>26</v>
      </c>
      <c r="M63302" s="1" t="s">
        <v>32</v>
      </c>
      <c r="N63302" s="1" t="s">
        <v>32</v>
      </c>
      <c r="O63302">
        <v>420</v>
      </c>
      <c r="P63302">
        <v>0</v>
      </c>
      <c r="Q63302">
        <v>0</v>
      </c>
      <c r="R63302" s="1" t="s">
        <v>98</v>
      </c>
      <c r="S63302" s="1" t="s">
        <v>44</v>
      </c>
      <c r="T63302" s="1" t="s">
        <v>30</v>
      </c>
      <c r="U63302" s="1" t="s">
        <v>6288</v>
      </c>
      <c r="V63302">
        <v>91750</v>
      </c>
    </row>
    <row r="63303" spans="1:22" x14ac:dyDescent="0.3">
      <c r="A63303">
        <v>3693049327</v>
      </c>
      <c r="B63303">
        <v>132421750</v>
      </c>
      <c r="F63303" s="1" t="s">
        <v>32</v>
      </c>
      <c r="G63303" s="1" t="s">
        <v>49</v>
      </c>
      <c r="J63303" s="1" t="s">
        <v>50</v>
      </c>
      <c r="K63303" s="1" t="s">
        <v>32</v>
      </c>
      <c r="L63303" s="1" t="s">
        <v>51</v>
      </c>
      <c r="M63303" s="1" t="s">
        <v>32</v>
      </c>
      <c r="N63303" s="1" t="s">
        <v>32</v>
      </c>
      <c r="O63303">
        <v>960</v>
      </c>
      <c r="P63303">
        <v>0</v>
      </c>
      <c r="Q63303">
        <v>0</v>
      </c>
      <c r="R63303" s="1" t="s">
        <v>36</v>
      </c>
      <c r="S63303" s="1" t="s">
        <v>42</v>
      </c>
      <c r="T63303" s="1" t="s">
        <v>30</v>
      </c>
      <c r="U63303" s="1" t="s">
        <v>2009</v>
      </c>
      <c r="V63303">
        <v>4130</v>
      </c>
    </row>
    <row r="63304" spans="1:22" x14ac:dyDescent="0.3">
      <c r="A63304">
        <v>3693049327</v>
      </c>
      <c r="B63304">
        <v>132421750</v>
      </c>
      <c r="F63304" s="1" t="s">
        <v>32</v>
      </c>
      <c r="G63304" s="1" t="s">
        <v>49</v>
      </c>
      <c r="J63304" s="1" t="s">
        <v>50</v>
      </c>
      <c r="K63304" s="1" t="s">
        <v>32</v>
      </c>
      <c r="L63304" s="1" t="s">
        <v>51</v>
      </c>
      <c r="M63304" s="1" t="s">
        <v>32</v>
      </c>
      <c r="N63304" s="1" t="s">
        <v>32</v>
      </c>
      <c r="O63304">
        <v>960</v>
      </c>
      <c r="P63304">
        <v>0</v>
      </c>
      <c r="Q63304">
        <v>0</v>
      </c>
      <c r="R63304" s="1" t="s">
        <v>36</v>
      </c>
      <c r="S63304" s="1" t="s">
        <v>42</v>
      </c>
      <c r="T63304" s="1" t="s">
        <v>30</v>
      </c>
      <c r="U63304" s="1" t="s">
        <v>2009</v>
      </c>
      <c r="V63304">
        <v>4510</v>
      </c>
    </row>
    <row r="63305" spans="1:22" x14ac:dyDescent="0.3">
      <c r="A63305">
        <v>3693049327</v>
      </c>
      <c r="B63305">
        <v>132421750</v>
      </c>
      <c r="F63305" s="1" t="s">
        <v>32</v>
      </c>
      <c r="G63305" s="1" t="s">
        <v>49</v>
      </c>
      <c r="J63305" s="1" t="s">
        <v>50</v>
      </c>
      <c r="K63305" s="1" t="s">
        <v>32</v>
      </c>
      <c r="L63305" s="1" t="s">
        <v>51</v>
      </c>
      <c r="M63305" s="1" t="s">
        <v>32</v>
      </c>
      <c r="N63305" s="1" t="s">
        <v>32</v>
      </c>
      <c r="O63305">
        <v>960</v>
      </c>
      <c r="P63305">
        <v>0</v>
      </c>
      <c r="Q63305">
        <v>0</v>
      </c>
      <c r="R63305" s="1" t="s">
        <v>36</v>
      </c>
      <c r="S63305" s="1" t="s">
        <v>42</v>
      </c>
      <c r="T63305" s="1" t="s">
        <v>30</v>
      </c>
      <c r="U63305" s="1" t="s">
        <v>2009</v>
      </c>
      <c r="V63305">
        <v>4360</v>
      </c>
    </row>
    <row r="63306" spans="1:22" x14ac:dyDescent="0.3">
      <c r="A63306">
        <v>3693049326</v>
      </c>
      <c r="B63306">
        <v>52350</v>
      </c>
      <c r="C63306">
        <v>2000000</v>
      </c>
      <c r="E63306">
        <v>1750000</v>
      </c>
      <c r="F63306" s="1" t="s">
        <v>40</v>
      </c>
      <c r="G63306" s="1" t="s">
        <v>23</v>
      </c>
      <c r="I63306">
        <v>10</v>
      </c>
      <c r="J63306" s="1" t="s">
        <v>65</v>
      </c>
      <c r="K63306" s="1" t="s">
        <v>60</v>
      </c>
      <c r="L63306" s="1" t="s">
        <v>26</v>
      </c>
      <c r="M63306" s="1" t="s">
        <v>27</v>
      </c>
      <c r="N63306" s="1" t="s">
        <v>28</v>
      </c>
      <c r="O63306">
        <v>1120</v>
      </c>
      <c r="P63306">
        <v>1160</v>
      </c>
      <c r="Q63306">
        <v>0</v>
      </c>
      <c r="R63306" s="1" t="s">
        <v>98</v>
      </c>
      <c r="S63306" s="1" t="s">
        <v>97</v>
      </c>
      <c r="T63306" s="1" t="s">
        <v>30</v>
      </c>
      <c r="U63306" s="1" t="s">
        <v>3519</v>
      </c>
      <c r="V63306">
        <v>124570</v>
      </c>
    </row>
    <row r="63307" spans="1:22" x14ac:dyDescent="0.3">
      <c r="A63307">
        <v>3693049326</v>
      </c>
      <c r="B63307">
        <v>52350</v>
      </c>
      <c r="C63307">
        <v>2000000</v>
      </c>
      <c r="E63307">
        <v>1750000</v>
      </c>
      <c r="F63307" s="1" t="s">
        <v>40</v>
      </c>
      <c r="G63307" s="1" t="s">
        <v>23</v>
      </c>
      <c r="I63307">
        <v>10</v>
      </c>
      <c r="J63307" s="1" t="s">
        <v>65</v>
      </c>
      <c r="K63307" s="1" t="s">
        <v>60</v>
      </c>
      <c r="L63307" s="1" t="s">
        <v>26</v>
      </c>
      <c r="M63307" s="1" t="s">
        <v>27</v>
      </c>
      <c r="N63307" s="1" t="s">
        <v>28</v>
      </c>
      <c r="O63307">
        <v>1120</v>
      </c>
      <c r="P63307">
        <v>1160</v>
      </c>
      <c r="Q63307">
        <v>0</v>
      </c>
      <c r="R63307" s="1" t="s">
        <v>98</v>
      </c>
      <c r="S63307" s="1" t="s">
        <v>97</v>
      </c>
      <c r="T63307" s="1" t="s">
        <v>30</v>
      </c>
      <c r="U63307" s="1" t="s">
        <v>3519</v>
      </c>
      <c r="V63307">
        <v>129040</v>
      </c>
    </row>
    <row r="63308" spans="1:22" x14ac:dyDescent="0.3">
      <c r="A63308">
        <v>3693049326</v>
      </c>
      <c r="B63308">
        <v>52350</v>
      </c>
      <c r="C63308">
        <v>2000000</v>
      </c>
      <c r="E63308">
        <v>1750000</v>
      </c>
      <c r="F63308" s="1" t="s">
        <v>40</v>
      </c>
      <c r="G63308" s="1" t="s">
        <v>23</v>
      </c>
      <c r="I63308">
        <v>10</v>
      </c>
      <c r="J63308" s="1" t="s">
        <v>65</v>
      </c>
      <c r="K63308" s="1" t="s">
        <v>60</v>
      </c>
      <c r="L63308" s="1" t="s">
        <v>26</v>
      </c>
      <c r="M63308" s="1" t="s">
        <v>27</v>
      </c>
      <c r="N63308" s="1" t="s">
        <v>28</v>
      </c>
      <c r="O63308">
        <v>1120</v>
      </c>
      <c r="P63308">
        <v>1160</v>
      </c>
      <c r="Q63308">
        <v>0</v>
      </c>
      <c r="R63308" s="1" t="s">
        <v>98</v>
      </c>
      <c r="S63308" s="1" t="s">
        <v>97</v>
      </c>
      <c r="T63308" s="1" t="s">
        <v>30</v>
      </c>
      <c r="U63308" s="1" t="s">
        <v>3519</v>
      </c>
      <c r="V63308">
        <v>130200</v>
      </c>
    </row>
    <row r="63309" spans="1:22" x14ac:dyDescent="0.3">
      <c r="A63309">
        <v>3693049326</v>
      </c>
      <c r="B63309">
        <v>52350</v>
      </c>
      <c r="C63309">
        <v>2000000</v>
      </c>
      <c r="E63309">
        <v>1750000</v>
      </c>
      <c r="F63309" s="1" t="s">
        <v>40</v>
      </c>
      <c r="G63309" s="1" t="s">
        <v>23</v>
      </c>
      <c r="I63309">
        <v>10</v>
      </c>
      <c r="J63309" s="1" t="s">
        <v>65</v>
      </c>
      <c r="K63309" s="1" t="s">
        <v>60</v>
      </c>
      <c r="L63309" s="1" t="s">
        <v>26</v>
      </c>
      <c r="M63309" s="1" t="s">
        <v>27</v>
      </c>
      <c r="N63309" s="1" t="s">
        <v>28</v>
      </c>
      <c r="O63309">
        <v>1120</v>
      </c>
      <c r="P63309">
        <v>1160</v>
      </c>
      <c r="Q63309">
        <v>0</v>
      </c>
      <c r="R63309" s="1" t="s">
        <v>98</v>
      </c>
      <c r="S63309" s="1" t="s">
        <v>97</v>
      </c>
      <c r="T63309" s="1" t="s">
        <v>30</v>
      </c>
      <c r="U63309" s="1" t="s">
        <v>3519</v>
      </c>
      <c r="V63309">
        <v>130140</v>
      </c>
    </row>
    <row r="63310" spans="1:22" x14ac:dyDescent="0.3">
      <c r="A63310">
        <v>3693049326</v>
      </c>
      <c r="B63310">
        <v>52350</v>
      </c>
      <c r="C63310">
        <v>2000000</v>
      </c>
      <c r="E63310">
        <v>1750000</v>
      </c>
      <c r="F63310" s="1" t="s">
        <v>40</v>
      </c>
      <c r="G63310" s="1" t="s">
        <v>23</v>
      </c>
      <c r="I63310">
        <v>10</v>
      </c>
      <c r="J63310" s="1" t="s">
        <v>65</v>
      </c>
      <c r="K63310" s="1" t="s">
        <v>60</v>
      </c>
      <c r="L63310" s="1" t="s">
        <v>26</v>
      </c>
      <c r="M63310" s="1" t="s">
        <v>27</v>
      </c>
      <c r="N63310" s="1" t="s">
        <v>28</v>
      </c>
      <c r="O63310">
        <v>1120</v>
      </c>
      <c r="P63310">
        <v>1160</v>
      </c>
      <c r="Q63310">
        <v>0</v>
      </c>
      <c r="R63310" s="1" t="s">
        <v>98</v>
      </c>
      <c r="S63310" s="1" t="s">
        <v>97</v>
      </c>
      <c r="T63310" s="1" t="s">
        <v>30</v>
      </c>
      <c r="U63310" s="1" t="s">
        <v>3519</v>
      </c>
      <c r="V63310">
        <v>129860</v>
      </c>
    </row>
    <row r="63311" spans="1:22" x14ac:dyDescent="0.3">
      <c r="A63311">
        <v>3693049325</v>
      </c>
      <c r="B63311">
        <v>46740</v>
      </c>
      <c r="D63311">
        <v>150</v>
      </c>
      <c r="F63311" s="1" t="s">
        <v>38</v>
      </c>
      <c r="G63311" s="1" t="s">
        <v>23</v>
      </c>
      <c r="H63311">
        <v>10</v>
      </c>
      <c r="J63311" s="1" t="s">
        <v>24</v>
      </c>
      <c r="K63311" s="1" t="s">
        <v>41</v>
      </c>
      <c r="L63311" s="1" t="s">
        <v>26</v>
      </c>
      <c r="M63311" s="1" t="s">
        <v>27</v>
      </c>
      <c r="N63311" s="1" t="s">
        <v>28</v>
      </c>
      <c r="O63311">
        <v>590</v>
      </c>
      <c r="P63311">
        <v>0</v>
      </c>
      <c r="Q63311">
        <v>0</v>
      </c>
      <c r="R63311" s="1" t="s">
        <v>161</v>
      </c>
      <c r="S63311" s="1" t="s">
        <v>42</v>
      </c>
      <c r="T63311" s="1" t="s">
        <v>30</v>
      </c>
      <c r="U63311" s="1" t="s">
        <v>5804</v>
      </c>
      <c r="V63311">
        <v>179570</v>
      </c>
    </row>
    <row r="63312" spans="1:22" x14ac:dyDescent="0.3">
      <c r="A63312">
        <v>3693049325</v>
      </c>
      <c r="B63312">
        <v>46740</v>
      </c>
      <c r="D63312">
        <v>150</v>
      </c>
      <c r="F63312" s="1" t="s">
        <v>38</v>
      </c>
      <c r="G63312" s="1" t="s">
        <v>23</v>
      </c>
      <c r="H63312">
        <v>10</v>
      </c>
      <c r="J63312" s="1" t="s">
        <v>24</v>
      </c>
      <c r="K63312" s="1" t="s">
        <v>41</v>
      </c>
      <c r="L63312" s="1" t="s">
        <v>26</v>
      </c>
      <c r="M63312" s="1" t="s">
        <v>27</v>
      </c>
      <c r="N63312" s="1" t="s">
        <v>28</v>
      </c>
      <c r="O63312">
        <v>590</v>
      </c>
      <c r="P63312">
        <v>0</v>
      </c>
      <c r="Q63312">
        <v>0</v>
      </c>
      <c r="R63312" s="1" t="s">
        <v>161</v>
      </c>
      <c r="S63312" s="1" t="s">
        <v>42</v>
      </c>
      <c r="T63312" s="1" t="s">
        <v>30</v>
      </c>
      <c r="U63312" s="1" t="s">
        <v>5804</v>
      </c>
      <c r="V63312">
        <v>180500</v>
      </c>
    </row>
    <row r="63313" spans="1:22" x14ac:dyDescent="0.3">
      <c r="A63313">
        <v>3693049322</v>
      </c>
      <c r="B63313">
        <v>46740</v>
      </c>
      <c r="F63313" s="1" t="s">
        <v>32</v>
      </c>
      <c r="G63313" s="1" t="s">
        <v>23</v>
      </c>
      <c r="H63313">
        <v>10</v>
      </c>
      <c r="J63313" s="1" t="s">
        <v>24</v>
      </c>
      <c r="K63313" s="1" t="s">
        <v>41</v>
      </c>
      <c r="L63313" s="1" t="s">
        <v>26</v>
      </c>
      <c r="M63313" s="1" t="s">
        <v>32</v>
      </c>
      <c r="N63313" s="1" t="s">
        <v>32</v>
      </c>
      <c r="O63313">
        <v>590</v>
      </c>
      <c r="P63313">
        <v>0</v>
      </c>
      <c r="Q63313">
        <v>0</v>
      </c>
      <c r="R63313" s="1" t="s">
        <v>42</v>
      </c>
      <c r="S63313" s="1" t="s">
        <v>30</v>
      </c>
      <c r="T63313" s="1" t="s">
        <v>30</v>
      </c>
      <c r="U63313" s="1" t="s">
        <v>5804</v>
      </c>
      <c r="V63313">
        <v>179570</v>
      </c>
    </row>
    <row r="63314" spans="1:22" x14ac:dyDescent="0.3">
      <c r="A63314">
        <v>3693049322</v>
      </c>
      <c r="B63314">
        <v>46740</v>
      </c>
      <c r="F63314" s="1" t="s">
        <v>32</v>
      </c>
      <c r="G63314" s="1" t="s">
        <v>23</v>
      </c>
      <c r="H63314">
        <v>10</v>
      </c>
      <c r="J63314" s="1" t="s">
        <v>24</v>
      </c>
      <c r="K63314" s="1" t="s">
        <v>41</v>
      </c>
      <c r="L63314" s="1" t="s">
        <v>26</v>
      </c>
      <c r="M63314" s="1" t="s">
        <v>32</v>
      </c>
      <c r="N63314" s="1" t="s">
        <v>32</v>
      </c>
      <c r="O63314">
        <v>590</v>
      </c>
      <c r="P63314">
        <v>0</v>
      </c>
      <c r="Q63314">
        <v>0</v>
      </c>
      <c r="R63314" s="1" t="s">
        <v>42</v>
      </c>
      <c r="S63314" s="1" t="s">
        <v>30</v>
      </c>
      <c r="T63314" s="1" t="s">
        <v>30</v>
      </c>
      <c r="U63314" s="1" t="s">
        <v>5804</v>
      </c>
      <c r="V63314">
        <v>180500</v>
      </c>
    </row>
    <row r="63315" spans="1:22" x14ac:dyDescent="0.3">
      <c r="A63315">
        <v>3693049321</v>
      </c>
      <c r="B63315">
        <v>46740</v>
      </c>
      <c r="F63315" s="1" t="s">
        <v>32</v>
      </c>
      <c r="G63315" s="1" t="s">
        <v>23</v>
      </c>
      <c r="J63315" s="1" t="s">
        <v>24</v>
      </c>
      <c r="K63315" s="1" t="s">
        <v>41</v>
      </c>
      <c r="L63315" s="1" t="s">
        <v>26</v>
      </c>
      <c r="M63315" s="1" t="s">
        <v>32</v>
      </c>
      <c r="N63315" s="1" t="s">
        <v>32</v>
      </c>
      <c r="O63315">
        <v>590</v>
      </c>
      <c r="P63315">
        <v>0</v>
      </c>
      <c r="Q63315">
        <v>0</v>
      </c>
      <c r="R63315" s="1" t="s">
        <v>42</v>
      </c>
      <c r="S63315" s="1" t="s">
        <v>30</v>
      </c>
      <c r="T63315" s="1" t="s">
        <v>30</v>
      </c>
      <c r="U63315" s="1" t="s">
        <v>5804</v>
      </c>
      <c r="V63315">
        <v>179570</v>
      </c>
    </row>
    <row r="63316" spans="1:22" x14ac:dyDescent="0.3">
      <c r="A63316">
        <v>3693049321</v>
      </c>
      <c r="B63316">
        <v>46740</v>
      </c>
      <c r="F63316" s="1" t="s">
        <v>32</v>
      </c>
      <c r="G63316" s="1" t="s">
        <v>23</v>
      </c>
      <c r="J63316" s="1" t="s">
        <v>24</v>
      </c>
      <c r="K63316" s="1" t="s">
        <v>41</v>
      </c>
      <c r="L63316" s="1" t="s">
        <v>26</v>
      </c>
      <c r="M63316" s="1" t="s">
        <v>32</v>
      </c>
      <c r="N63316" s="1" t="s">
        <v>32</v>
      </c>
      <c r="O63316">
        <v>590</v>
      </c>
      <c r="P63316">
        <v>0</v>
      </c>
      <c r="Q63316">
        <v>0</v>
      </c>
      <c r="R63316" s="1" t="s">
        <v>42</v>
      </c>
      <c r="S63316" s="1" t="s">
        <v>30</v>
      </c>
      <c r="T63316" s="1" t="s">
        <v>30</v>
      </c>
      <c r="U63316" s="1" t="s">
        <v>5804</v>
      </c>
      <c r="V63316">
        <v>180500</v>
      </c>
    </row>
    <row r="63317" spans="1:22" x14ac:dyDescent="0.3">
      <c r="A63317">
        <v>3693049315</v>
      </c>
      <c r="B63317">
        <v>71750</v>
      </c>
      <c r="C63317">
        <v>670</v>
      </c>
      <c r="E63317">
        <v>650</v>
      </c>
      <c r="F63317" s="1" t="s">
        <v>38</v>
      </c>
      <c r="G63317" s="1" t="s">
        <v>49</v>
      </c>
      <c r="H63317">
        <v>3280</v>
      </c>
      <c r="J63317" s="1" t="s">
        <v>65</v>
      </c>
      <c r="K63317" s="1" t="s">
        <v>41</v>
      </c>
      <c r="L63317" s="1" t="s">
        <v>51</v>
      </c>
      <c r="M63317" s="1" t="s">
        <v>27</v>
      </c>
      <c r="N63317" s="1" t="s">
        <v>28</v>
      </c>
      <c r="O63317">
        <v>960</v>
      </c>
      <c r="P63317">
        <v>0</v>
      </c>
      <c r="Q63317">
        <v>0</v>
      </c>
      <c r="R63317" s="1" t="s">
        <v>42</v>
      </c>
      <c r="S63317" s="1" t="s">
        <v>98</v>
      </c>
      <c r="T63317" s="1" t="s">
        <v>30</v>
      </c>
      <c r="U63317" s="1" t="s">
        <v>9883</v>
      </c>
      <c r="V63317">
        <v>14640</v>
      </c>
    </row>
    <row r="63318" spans="1:22" x14ac:dyDescent="0.3">
      <c r="A63318">
        <v>3693049304</v>
      </c>
      <c r="B63318">
        <v>105456000</v>
      </c>
      <c r="F63318" s="1" t="s">
        <v>32</v>
      </c>
      <c r="G63318" s="1" t="s">
        <v>23</v>
      </c>
      <c r="J63318" s="1" t="s">
        <v>65</v>
      </c>
      <c r="K63318" s="1" t="s">
        <v>41</v>
      </c>
      <c r="L63318" s="1" t="s">
        <v>26</v>
      </c>
      <c r="M63318" s="1" t="s">
        <v>32</v>
      </c>
      <c r="N63318" s="1" t="s">
        <v>32</v>
      </c>
      <c r="O63318">
        <v>1040</v>
      </c>
      <c r="P63318">
        <v>0</v>
      </c>
      <c r="Q63318">
        <v>0</v>
      </c>
      <c r="R63318" s="1" t="s">
        <v>36</v>
      </c>
      <c r="S63318" s="1" t="s">
        <v>30</v>
      </c>
      <c r="T63318" s="1" t="s">
        <v>30</v>
      </c>
      <c r="U63318" s="1" t="s">
        <v>1984</v>
      </c>
      <c r="V63318">
        <v>820</v>
      </c>
    </row>
    <row r="63319" spans="1:22" x14ac:dyDescent="0.3">
      <c r="A63319">
        <v>3693049304</v>
      </c>
      <c r="B63319">
        <v>105456000</v>
      </c>
      <c r="F63319" s="1" t="s">
        <v>32</v>
      </c>
      <c r="G63319" s="1" t="s">
        <v>23</v>
      </c>
      <c r="J63319" s="1" t="s">
        <v>65</v>
      </c>
      <c r="K63319" s="1" t="s">
        <v>41</v>
      </c>
      <c r="L63319" s="1" t="s">
        <v>26</v>
      </c>
      <c r="M63319" s="1" t="s">
        <v>32</v>
      </c>
      <c r="N63319" s="1" t="s">
        <v>32</v>
      </c>
      <c r="O63319">
        <v>1040</v>
      </c>
      <c r="P63319">
        <v>0</v>
      </c>
      <c r="Q63319">
        <v>0</v>
      </c>
      <c r="R63319" s="1" t="s">
        <v>36</v>
      </c>
      <c r="S63319" s="1" t="s">
        <v>30</v>
      </c>
      <c r="T63319" s="1" t="s">
        <v>30</v>
      </c>
      <c r="U63319" s="1" t="s">
        <v>1984</v>
      </c>
      <c r="V63319">
        <v>850</v>
      </c>
    </row>
    <row r="63320" spans="1:22" x14ac:dyDescent="0.3">
      <c r="A63320">
        <v>3693049301</v>
      </c>
      <c r="B63320">
        <v>46740</v>
      </c>
      <c r="F63320" s="1" t="s">
        <v>32</v>
      </c>
      <c r="G63320" s="1" t="s">
        <v>23</v>
      </c>
      <c r="H63320">
        <v>20</v>
      </c>
      <c r="J63320" s="1" t="s">
        <v>24</v>
      </c>
      <c r="K63320" s="1" t="s">
        <v>25</v>
      </c>
      <c r="L63320" s="1" t="s">
        <v>26</v>
      </c>
      <c r="M63320" s="1" t="s">
        <v>32</v>
      </c>
      <c r="N63320" s="1" t="s">
        <v>32</v>
      </c>
      <c r="O63320">
        <v>590</v>
      </c>
      <c r="P63320">
        <v>0</v>
      </c>
      <c r="Q63320">
        <v>0</v>
      </c>
      <c r="R63320" s="1" t="s">
        <v>36</v>
      </c>
      <c r="S63320" s="1" t="s">
        <v>42</v>
      </c>
      <c r="T63320" s="1" t="s">
        <v>30</v>
      </c>
      <c r="U63320" s="1" t="s">
        <v>5804</v>
      </c>
      <c r="V63320">
        <v>179570</v>
      </c>
    </row>
    <row r="63321" spans="1:22" x14ac:dyDescent="0.3">
      <c r="A63321">
        <v>3693049301</v>
      </c>
      <c r="B63321">
        <v>46740</v>
      </c>
      <c r="F63321" s="1" t="s">
        <v>32</v>
      </c>
      <c r="G63321" s="1" t="s">
        <v>23</v>
      </c>
      <c r="H63321">
        <v>20</v>
      </c>
      <c r="J63321" s="1" t="s">
        <v>24</v>
      </c>
      <c r="K63321" s="1" t="s">
        <v>25</v>
      </c>
      <c r="L63321" s="1" t="s">
        <v>26</v>
      </c>
      <c r="M63321" s="1" t="s">
        <v>32</v>
      </c>
      <c r="N63321" s="1" t="s">
        <v>32</v>
      </c>
      <c r="O63321">
        <v>590</v>
      </c>
      <c r="P63321">
        <v>0</v>
      </c>
      <c r="Q63321">
        <v>0</v>
      </c>
      <c r="R63321" s="1" t="s">
        <v>36</v>
      </c>
      <c r="S63321" s="1" t="s">
        <v>42</v>
      </c>
      <c r="T63321" s="1" t="s">
        <v>30</v>
      </c>
      <c r="U63321" s="1" t="s">
        <v>5804</v>
      </c>
      <c r="V63321">
        <v>180500</v>
      </c>
    </row>
    <row r="63322" spans="1:22" x14ac:dyDescent="0.3">
      <c r="A63322">
        <v>3693049300</v>
      </c>
      <c r="C63322">
        <v>600000</v>
      </c>
      <c r="E63322">
        <v>450000</v>
      </c>
      <c r="F63322" s="1" t="s">
        <v>40</v>
      </c>
      <c r="G63322" s="1" t="s">
        <v>23</v>
      </c>
      <c r="H63322">
        <v>180</v>
      </c>
      <c r="J63322" s="1" t="s">
        <v>65</v>
      </c>
      <c r="K63322" s="1" t="s">
        <v>32</v>
      </c>
      <c r="L63322" s="1" t="s">
        <v>26</v>
      </c>
      <c r="M63322" s="1" t="s">
        <v>27</v>
      </c>
      <c r="N63322" s="1" t="s">
        <v>28</v>
      </c>
      <c r="R63322" s="1" t="s">
        <v>91</v>
      </c>
      <c r="S63322" s="1" t="s">
        <v>30</v>
      </c>
      <c r="T63322" s="1" t="s">
        <v>30</v>
      </c>
      <c r="U63322" s="1" t="s">
        <v>32</v>
      </c>
    </row>
    <row r="63323" spans="1:22" x14ac:dyDescent="0.3">
      <c r="A63323">
        <v>3693049298</v>
      </c>
      <c r="B63323">
        <v>182802000</v>
      </c>
      <c r="C63323">
        <v>950000</v>
      </c>
      <c r="E63323">
        <v>850000</v>
      </c>
      <c r="F63323" s="1" t="s">
        <v>40</v>
      </c>
      <c r="G63323" s="1" t="s">
        <v>23</v>
      </c>
      <c r="H63323">
        <v>30</v>
      </c>
      <c r="J63323" s="1" t="s">
        <v>65</v>
      </c>
      <c r="K63323" s="1" t="s">
        <v>32</v>
      </c>
      <c r="L63323" s="1" t="s">
        <v>26</v>
      </c>
      <c r="M63323" s="1" t="s">
        <v>27</v>
      </c>
      <c r="N63323" s="1" t="s">
        <v>28</v>
      </c>
      <c r="O63323">
        <v>10</v>
      </c>
      <c r="P63323">
        <v>0</v>
      </c>
      <c r="Q63323">
        <v>0</v>
      </c>
      <c r="R63323" s="1" t="s">
        <v>33</v>
      </c>
      <c r="S63323" s="1" t="s">
        <v>34</v>
      </c>
      <c r="T63323" s="1" t="s">
        <v>30</v>
      </c>
      <c r="U63323" s="1" t="s">
        <v>10583</v>
      </c>
      <c r="V63323">
        <v>34240</v>
      </c>
    </row>
    <row r="63324" spans="1:22" x14ac:dyDescent="0.3">
      <c r="A63324">
        <v>3693049295</v>
      </c>
      <c r="B63324">
        <v>80471880</v>
      </c>
      <c r="F63324" s="1" t="s">
        <v>32</v>
      </c>
      <c r="G63324" s="1" t="s">
        <v>49</v>
      </c>
      <c r="H63324">
        <v>90</v>
      </c>
      <c r="J63324" s="1" t="s">
        <v>65</v>
      </c>
      <c r="K63324" s="1" t="s">
        <v>32</v>
      </c>
      <c r="L63324" s="1" t="s">
        <v>51</v>
      </c>
      <c r="M63324" s="1" t="s">
        <v>32</v>
      </c>
      <c r="N63324" s="1" t="s">
        <v>32</v>
      </c>
      <c r="O63324">
        <v>960</v>
      </c>
      <c r="P63324">
        <v>0</v>
      </c>
      <c r="Q63324">
        <v>0</v>
      </c>
      <c r="R63324" s="1" t="s">
        <v>36</v>
      </c>
      <c r="S63324" s="1" t="s">
        <v>42</v>
      </c>
      <c r="T63324" s="1" t="s">
        <v>30</v>
      </c>
      <c r="U63324" s="1" t="s">
        <v>4625</v>
      </c>
      <c r="V63324">
        <v>770</v>
      </c>
    </row>
    <row r="63325" spans="1:22" x14ac:dyDescent="0.3">
      <c r="A63325">
        <v>3693049295</v>
      </c>
      <c r="B63325">
        <v>80471880</v>
      </c>
      <c r="F63325" s="1" t="s">
        <v>32</v>
      </c>
      <c r="G63325" s="1" t="s">
        <v>49</v>
      </c>
      <c r="H63325">
        <v>90</v>
      </c>
      <c r="J63325" s="1" t="s">
        <v>65</v>
      </c>
      <c r="K63325" s="1" t="s">
        <v>32</v>
      </c>
      <c r="L63325" s="1" t="s">
        <v>51</v>
      </c>
      <c r="M63325" s="1" t="s">
        <v>32</v>
      </c>
      <c r="N63325" s="1" t="s">
        <v>32</v>
      </c>
      <c r="O63325">
        <v>960</v>
      </c>
      <c r="P63325">
        <v>0</v>
      </c>
      <c r="Q63325">
        <v>0</v>
      </c>
      <c r="R63325" s="1" t="s">
        <v>36</v>
      </c>
      <c r="S63325" s="1" t="s">
        <v>42</v>
      </c>
      <c r="T63325" s="1" t="s">
        <v>30</v>
      </c>
      <c r="U63325" s="1" t="s">
        <v>4625</v>
      </c>
      <c r="V63325">
        <v>750</v>
      </c>
    </row>
    <row r="63326" spans="1:22" x14ac:dyDescent="0.3">
      <c r="A63326">
        <v>3693049291</v>
      </c>
      <c r="B63326">
        <v>187309550</v>
      </c>
      <c r="C63326">
        <v>1500000</v>
      </c>
      <c r="E63326">
        <v>1300000</v>
      </c>
      <c r="F63326" s="1" t="s">
        <v>40</v>
      </c>
      <c r="G63326" s="1" t="s">
        <v>23</v>
      </c>
      <c r="H63326">
        <v>40</v>
      </c>
      <c r="J63326" s="1" t="s">
        <v>50</v>
      </c>
      <c r="K63326" s="1" t="s">
        <v>41</v>
      </c>
      <c r="L63326" s="1" t="s">
        <v>26</v>
      </c>
      <c r="M63326" s="1" t="s">
        <v>27</v>
      </c>
      <c r="N63326" s="1" t="s">
        <v>28</v>
      </c>
      <c r="O63326">
        <v>940</v>
      </c>
      <c r="P63326">
        <v>0</v>
      </c>
      <c r="Q63326">
        <v>0</v>
      </c>
      <c r="R63326" s="1" t="s">
        <v>34</v>
      </c>
      <c r="S63326" s="1" t="s">
        <v>97</v>
      </c>
      <c r="T63326" s="1" t="s">
        <v>30</v>
      </c>
      <c r="U63326" s="1" t="s">
        <v>2152</v>
      </c>
      <c r="V63326">
        <v>4860</v>
      </c>
    </row>
    <row r="63327" spans="1:22" x14ac:dyDescent="0.3">
      <c r="A63327">
        <v>3693049291</v>
      </c>
      <c r="B63327">
        <v>187309550</v>
      </c>
      <c r="C63327">
        <v>1500000</v>
      </c>
      <c r="E63327">
        <v>1300000</v>
      </c>
      <c r="F63327" s="1" t="s">
        <v>40</v>
      </c>
      <c r="G63327" s="1" t="s">
        <v>23</v>
      </c>
      <c r="H63327">
        <v>40</v>
      </c>
      <c r="J63327" s="1" t="s">
        <v>50</v>
      </c>
      <c r="K63327" s="1" t="s">
        <v>41</v>
      </c>
      <c r="L63327" s="1" t="s">
        <v>26</v>
      </c>
      <c r="M63327" s="1" t="s">
        <v>27</v>
      </c>
      <c r="N63327" s="1" t="s">
        <v>28</v>
      </c>
      <c r="O63327">
        <v>940</v>
      </c>
      <c r="P63327">
        <v>0</v>
      </c>
      <c r="Q63327">
        <v>0</v>
      </c>
      <c r="R63327" s="1" t="s">
        <v>34</v>
      </c>
      <c r="S63327" s="1" t="s">
        <v>97</v>
      </c>
      <c r="T63327" s="1" t="s">
        <v>30</v>
      </c>
      <c r="U63327" s="1" t="s">
        <v>2152</v>
      </c>
      <c r="V63327">
        <v>4960</v>
      </c>
    </row>
    <row r="63328" spans="1:22" x14ac:dyDescent="0.3">
      <c r="A63328">
        <v>3693049290</v>
      </c>
      <c r="B63328">
        <v>346543170</v>
      </c>
      <c r="F63328" s="1" t="s">
        <v>32</v>
      </c>
      <c r="G63328" s="1" t="s">
        <v>49</v>
      </c>
      <c r="I63328">
        <v>10</v>
      </c>
      <c r="J63328" s="1" t="s">
        <v>65</v>
      </c>
      <c r="K63328" s="1" t="s">
        <v>41</v>
      </c>
      <c r="L63328" s="1" t="s">
        <v>51</v>
      </c>
      <c r="M63328" s="1" t="s">
        <v>32</v>
      </c>
      <c r="N63328" s="1" t="s">
        <v>32</v>
      </c>
      <c r="O63328">
        <v>960</v>
      </c>
      <c r="P63328">
        <v>0</v>
      </c>
      <c r="Q63328">
        <v>0</v>
      </c>
      <c r="R63328" s="1" t="s">
        <v>42</v>
      </c>
      <c r="S63328" s="1" t="s">
        <v>30</v>
      </c>
      <c r="T63328" s="1" t="s">
        <v>30</v>
      </c>
      <c r="U63328" s="1" t="s">
        <v>5085</v>
      </c>
      <c r="V63328">
        <v>310</v>
      </c>
    </row>
    <row r="63329" spans="1:22" x14ac:dyDescent="0.3">
      <c r="A63329">
        <v>3693049285</v>
      </c>
      <c r="B63329">
        <v>37897470</v>
      </c>
      <c r="C63329">
        <v>650000</v>
      </c>
      <c r="E63329">
        <v>600000</v>
      </c>
      <c r="F63329" s="1" t="s">
        <v>40</v>
      </c>
      <c r="G63329" s="1" t="s">
        <v>23</v>
      </c>
      <c r="H63329">
        <v>10</v>
      </c>
      <c r="J63329" s="1" t="s">
        <v>65</v>
      </c>
      <c r="K63329" s="1" t="s">
        <v>32</v>
      </c>
      <c r="L63329" s="1" t="s">
        <v>26</v>
      </c>
      <c r="M63329" s="1" t="s">
        <v>27</v>
      </c>
      <c r="N63329" s="1" t="s">
        <v>28</v>
      </c>
      <c r="O63329">
        <v>110</v>
      </c>
      <c r="P63329">
        <v>0</v>
      </c>
      <c r="Q63329">
        <v>0</v>
      </c>
      <c r="R63329" s="1" t="s">
        <v>98</v>
      </c>
      <c r="S63329" s="1" t="s">
        <v>97</v>
      </c>
      <c r="T63329" s="1" t="s">
        <v>30</v>
      </c>
      <c r="U63329" s="1" t="s">
        <v>10509</v>
      </c>
      <c r="V63329">
        <v>1820</v>
      </c>
    </row>
    <row r="63330" spans="1:22" x14ac:dyDescent="0.3">
      <c r="A63330">
        <v>3693049281</v>
      </c>
      <c r="B63330">
        <v>18466290</v>
      </c>
      <c r="F63330" s="1" t="s">
        <v>32</v>
      </c>
      <c r="G63330" s="1" t="s">
        <v>23</v>
      </c>
      <c r="J63330" s="1" t="s">
        <v>24</v>
      </c>
      <c r="K63330" s="1" t="s">
        <v>66</v>
      </c>
      <c r="L63330" s="1" t="s">
        <v>26</v>
      </c>
      <c r="M63330" s="1" t="s">
        <v>32</v>
      </c>
      <c r="N63330" s="1" t="s">
        <v>32</v>
      </c>
      <c r="O63330">
        <v>230</v>
      </c>
      <c r="P63330">
        <v>0</v>
      </c>
      <c r="Q63330">
        <v>0</v>
      </c>
      <c r="R63330" s="1" t="s">
        <v>42</v>
      </c>
      <c r="S63330" s="1" t="s">
        <v>30</v>
      </c>
      <c r="T63330" s="1" t="s">
        <v>30</v>
      </c>
      <c r="U63330" s="1" t="s">
        <v>10584</v>
      </c>
      <c r="V63330">
        <v>3040</v>
      </c>
    </row>
    <row r="63331" spans="1:22" x14ac:dyDescent="0.3">
      <c r="A63331">
        <v>3693049264</v>
      </c>
      <c r="B63331">
        <v>648777650</v>
      </c>
      <c r="F63331" s="1" t="s">
        <v>32</v>
      </c>
      <c r="G63331" s="1" t="s">
        <v>49</v>
      </c>
      <c r="H63331">
        <v>410</v>
      </c>
      <c r="I63331">
        <v>10</v>
      </c>
      <c r="J63331" s="1" t="s">
        <v>65</v>
      </c>
      <c r="K63331" s="1" t="s">
        <v>41</v>
      </c>
      <c r="L63331" s="1" t="s">
        <v>51</v>
      </c>
      <c r="M63331" s="1" t="s">
        <v>32</v>
      </c>
      <c r="N63331" s="1" t="s">
        <v>32</v>
      </c>
      <c r="O63331">
        <v>960</v>
      </c>
      <c r="P63331">
        <v>0</v>
      </c>
      <c r="Q63331">
        <v>0</v>
      </c>
      <c r="R63331" s="1" t="s">
        <v>42</v>
      </c>
      <c r="S63331" s="1" t="s">
        <v>30</v>
      </c>
      <c r="T63331" s="1" t="s">
        <v>30</v>
      </c>
      <c r="U63331" s="1" t="s">
        <v>3952</v>
      </c>
      <c r="V63331">
        <v>700</v>
      </c>
    </row>
    <row r="63332" spans="1:22" x14ac:dyDescent="0.3">
      <c r="A63332">
        <v>3693049264</v>
      </c>
      <c r="B63332">
        <v>648777650</v>
      </c>
      <c r="F63332" s="1" t="s">
        <v>32</v>
      </c>
      <c r="G63332" s="1" t="s">
        <v>49</v>
      </c>
      <c r="H63332">
        <v>410</v>
      </c>
      <c r="I63332">
        <v>10</v>
      </c>
      <c r="J63332" s="1" t="s">
        <v>65</v>
      </c>
      <c r="K63332" s="1" t="s">
        <v>41</v>
      </c>
      <c r="L63332" s="1" t="s">
        <v>51</v>
      </c>
      <c r="M63332" s="1" t="s">
        <v>32</v>
      </c>
      <c r="N63332" s="1" t="s">
        <v>32</v>
      </c>
      <c r="O63332">
        <v>960</v>
      </c>
      <c r="P63332">
        <v>0</v>
      </c>
      <c r="Q63332">
        <v>0</v>
      </c>
      <c r="R63332" s="1" t="s">
        <v>42</v>
      </c>
      <c r="S63332" s="1" t="s">
        <v>30</v>
      </c>
      <c r="T63332" s="1" t="s">
        <v>30</v>
      </c>
      <c r="U63332" s="1" t="s">
        <v>3952</v>
      </c>
      <c r="V63332">
        <v>640</v>
      </c>
    </row>
    <row r="63333" spans="1:22" x14ac:dyDescent="0.3">
      <c r="A63333">
        <v>3693049231</v>
      </c>
      <c r="B63333">
        <v>323360</v>
      </c>
      <c r="F63333" s="1" t="s">
        <v>32</v>
      </c>
      <c r="G63333" s="1" t="s">
        <v>23</v>
      </c>
      <c r="H63333">
        <v>30</v>
      </c>
      <c r="J63333" s="1" t="s">
        <v>65</v>
      </c>
      <c r="K63333" s="1" t="s">
        <v>41</v>
      </c>
      <c r="L63333" s="1" t="s">
        <v>26</v>
      </c>
      <c r="M63333" s="1" t="s">
        <v>32</v>
      </c>
      <c r="N63333" s="1" t="s">
        <v>32</v>
      </c>
      <c r="O63333">
        <v>490</v>
      </c>
      <c r="P63333">
        <v>0</v>
      </c>
      <c r="Q63333">
        <v>0</v>
      </c>
      <c r="R63333" s="1" t="s">
        <v>100</v>
      </c>
      <c r="S63333" s="1" t="s">
        <v>30</v>
      </c>
      <c r="T63333" s="1" t="s">
        <v>30</v>
      </c>
      <c r="U63333" s="1" t="s">
        <v>10581</v>
      </c>
      <c r="V63333">
        <v>1770</v>
      </c>
    </row>
    <row r="63334" spans="1:22" x14ac:dyDescent="0.3">
      <c r="A63334">
        <v>3693049229</v>
      </c>
      <c r="B63334">
        <v>31170</v>
      </c>
      <c r="D63334">
        <v>280</v>
      </c>
      <c r="F63334" s="1" t="s">
        <v>38</v>
      </c>
      <c r="G63334" s="1" t="s">
        <v>23</v>
      </c>
      <c r="H63334">
        <v>160</v>
      </c>
      <c r="J63334" s="1" t="s">
        <v>65</v>
      </c>
      <c r="K63334" s="1" t="s">
        <v>25</v>
      </c>
      <c r="L63334" s="1" t="s">
        <v>26</v>
      </c>
      <c r="M63334" s="1" t="s">
        <v>27</v>
      </c>
      <c r="N63334" s="1" t="s">
        <v>28</v>
      </c>
      <c r="O63334">
        <v>1080</v>
      </c>
      <c r="P63334">
        <v>0</v>
      </c>
      <c r="Q63334">
        <v>0</v>
      </c>
      <c r="R63334" s="1" t="s">
        <v>44</v>
      </c>
      <c r="S63334" s="1" t="s">
        <v>45</v>
      </c>
      <c r="T63334" s="1" t="s">
        <v>30</v>
      </c>
      <c r="U63334" s="1" t="s">
        <v>10585</v>
      </c>
      <c r="V63334">
        <v>47060</v>
      </c>
    </row>
    <row r="63335" spans="1:22" x14ac:dyDescent="0.3">
      <c r="A63335">
        <v>3693049224</v>
      </c>
      <c r="B63335">
        <v>143732600</v>
      </c>
      <c r="F63335" s="1" t="s">
        <v>32</v>
      </c>
      <c r="G63335" s="1" t="s">
        <v>49</v>
      </c>
      <c r="J63335" s="1" t="s">
        <v>65</v>
      </c>
      <c r="K63335" s="1" t="s">
        <v>32</v>
      </c>
      <c r="L63335" s="1" t="s">
        <v>51</v>
      </c>
      <c r="M63335" s="1" t="s">
        <v>32</v>
      </c>
      <c r="N63335" s="1" t="s">
        <v>32</v>
      </c>
      <c r="O63335">
        <v>1040</v>
      </c>
      <c r="P63335">
        <v>0</v>
      </c>
      <c r="Q63335">
        <v>0</v>
      </c>
      <c r="R63335" s="1" t="s">
        <v>36</v>
      </c>
      <c r="S63335" s="1" t="s">
        <v>42</v>
      </c>
      <c r="T63335" s="1" t="s">
        <v>30</v>
      </c>
      <c r="U63335" s="1" t="s">
        <v>10586</v>
      </c>
      <c r="V63335">
        <v>340</v>
      </c>
    </row>
    <row r="63336" spans="1:22" x14ac:dyDescent="0.3">
      <c r="A63336">
        <v>3693049221</v>
      </c>
      <c r="B63336">
        <v>963440690</v>
      </c>
      <c r="D63336">
        <v>2000000</v>
      </c>
      <c r="F63336" s="1" t="s">
        <v>40</v>
      </c>
      <c r="G63336" s="1" t="s">
        <v>49</v>
      </c>
      <c r="H63336">
        <v>250</v>
      </c>
      <c r="I63336">
        <v>10</v>
      </c>
      <c r="J63336" s="1" t="s">
        <v>65</v>
      </c>
      <c r="K63336" s="1" t="s">
        <v>32</v>
      </c>
      <c r="L63336" s="1" t="s">
        <v>51</v>
      </c>
      <c r="M63336" s="1" t="s">
        <v>27</v>
      </c>
      <c r="N63336" s="1" t="s">
        <v>28</v>
      </c>
      <c r="O63336">
        <v>960</v>
      </c>
      <c r="P63336">
        <v>840</v>
      </c>
      <c r="Q63336">
        <v>0</v>
      </c>
      <c r="R63336" s="1" t="s">
        <v>36</v>
      </c>
      <c r="S63336" s="1" t="s">
        <v>42</v>
      </c>
      <c r="T63336" s="1" t="s">
        <v>30</v>
      </c>
      <c r="U63336" s="1" t="s">
        <v>10587</v>
      </c>
      <c r="V63336">
        <v>20</v>
      </c>
    </row>
    <row r="63337" spans="1:22" x14ac:dyDescent="0.3">
      <c r="A63337">
        <v>3693049220</v>
      </c>
      <c r="B63337">
        <v>9231620</v>
      </c>
      <c r="C63337">
        <v>1500000</v>
      </c>
      <c r="E63337">
        <v>1000000</v>
      </c>
      <c r="F63337" s="1" t="s">
        <v>40</v>
      </c>
      <c r="G63337" s="1" t="s">
        <v>23</v>
      </c>
      <c r="H63337">
        <v>80</v>
      </c>
      <c r="J63337" s="1" t="s">
        <v>65</v>
      </c>
      <c r="K63337" s="1" t="s">
        <v>41</v>
      </c>
      <c r="L63337" s="1" t="s">
        <v>26</v>
      </c>
      <c r="M63337" s="1" t="s">
        <v>27</v>
      </c>
      <c r="N63337" s="1" t="s">
        <v>28</v>
      </c>
      <c r="O63337">
        <v>450</v>
      </c>
      <c r="P63337">
        <v>460</v>
      </c>
      <c r="Q63337">
        <v>430</v>
      </c>
      <c r="R63337" s="1" t="s">
        <v>45</v>
      </c>
      <c r="S63337" s="1" t="s">
        <v>44</v>
      </c>
      <c r="T63337" s="1" t="s">
        <v>30</v>
      </c>
      <c r="U63337" s="1" t="s">
        <v>10588</v>
      </c>
      <c r="V63337">
        <v>1040</v>
      </c>
    </row>
    <row r="63338" spans="1:22" x14ac:dyDescent="0.3">
      <c r="A63338">
        <v>3693049219</v>
      </c>
      <c r="B63338">
        <v>795000560</v>
      </c>
      <c r="F63338" s="1" t="s">
        <v>32</v>
      </c>
      <c r="G63338" s="1" t="s">
        <v>23</v>
      </c>
      <c r="J63338" s="1" t="s">
        <v>65</v>
      </c>
      <c r="K63338" s="1" t="s">
        <v>41</v>
      </c>
      <c r="L63338" s="1" t="s">
        <v>26</v>
      </c>
      <c r="M63338" s="1" t="s">
        <v>32</v>
      </c>
      <c r="N63338" s="1" t="s">
        <v>32</v>
      </c>
      <c r="O63338">
        <v>250</v>
      </c>
      <c r="P63338">
        <v>0</v>
      </c>
      <c r="Q63338">
        <v>0</v>
      </c>
      <c r="R63338" s="1" t="s">
        <v>36</v>
      </c>
      <c r="S63338" s="1" t="s">
        <v>30</v>
      </c>
      <c r="T63338" s="1" t="s">
        <v>30</v>
      </c>
      <c r="U63338" s="1" t="s">
        <v>4546</v>
      </c>
      <c r="V63338">
        <v>980</v>
      </c>
    </row>
    <row r="63339" spans="1:22" x14ac:dyDescent="0.3">
      <c r="A63339">
        <v>3693049219</v>
      </c>
      <c r="B63339">
        <v>795000560</v>
      </c>
      <c r="F63339" s="1" t="s">
        <v>32</v>
      </c>
      <c r="G63339" s="1" t="s">
        <v>23</v>
      </c>
      <c r="J63339" s="1" t="s">
        <v>65</v>
      </c>
      <c r="K63339" s="1" t="s">
        <v>41</v>
      </c>
      <c r="L63339" s="1" t="s">
        <v>26</v>
      </c>
      <c r="M63339" s="1" t="s">
        <v>32</v>
      </c>
      <c r="N63339" s="1" t="s">
        <v>32</v>
      </c>
      <c r="O63339">
        <v>250</v>
      </c>
      <c r="P63339">
        <v>0</v>
      </c>
      <c r="Q63339">
        <v>0</v>
      </c>
      <c r="R63339" s="1" t="s">
        <v>36</v>
      </c>
      <c r="S63339" s="1" t="s">
        <v>30</v>
      </c>
      <c r="T63339" s="1" t="s">
        <v>30</v>
      </c>
      <c r="U63339" s="1" t="s">
        <v>4546</v>
      </c>
      <c r="V63339">
        <v>970</v>
      </c>
    </row>
    <row r="63340" spans="1:22" x14ac:dyDescent="0.3">
      <c r="A63340">
        <v>3693049218</v>
      </c>
      <c r="B63340">
        <v>957640720</v>
      </c>
      <c r="C63340">
        <v>250</v>
      </c>
      <c r="E63340">
        <v>220</v>
      </c>
      <c r="F63340" s="1" t="s">
        <v>38</v>
      </c>
      <c r="G63340" s="1" t="s">
        <v>23</v>
      </c>
      <c r="H63340">
        <v>130</v>
      </c>
      <c r="J63340" s="1" t="s">
        <v>65</v>
      </c>
      <c r="K63340" s="1" t="s">
        <v>32</v>
      </c>
      <c r="L63340" s="1" t="s">
        <v>26</v>
      </c>
      <c r="M63340" s="1" t="s">
        <v>27</v>
      </c>
      <c r="N63340" s="1" t="s">
        <v>28</v>
      </c>
      <c r="O63340">
        <v>1180</v>
      </c>
      <c r="P63340">
        <v>250</v>
      </c>
      <c r="Q63340">
        <v>930</v>
      </c>
      <c r="R63340" s="1" t="s">
        <v>42</v>
      </c>
      <c r="S63340" s="1" t="s">
        <v>30</v>
      </c>
      <c r="T63340" s="1" t="s">
        <v>30</v>
      </c>
      <c r="U63340" s="1" t="s">
        <v>10589</v>
      </c>
      <c r="V63340">
        <v>0</v>
      </c>
    </row>
    <row r="63341" spans="1:22" x14ac:dyDescent="0.3">
      <c r="A63341">
        <v>3693049214</v>
      </c>
      <c r="B63341">
        <v>29305500</v>
      </c>
      <c r="F63341" s="1" t="s">
        <v>32</v>
      </c>
      <c r="G63341" s="1" t="s">
        <v>104</v>
      </c>
      <c r="H63341">
        <v>510</v>
      </c>
      <c r="I63341">
        <v>10</v>
      </c>
      <c r="J63341" s="1" t="s">
        <v>65</v>
      </c>
      <c r="K63341" s="1" t="s">
        <v>32</v>
      </c>
      <c r="L63341" s="1" t="s">
        <v>105</v>
      </c>
      <c r="M63341" s="1" t="s">
        <v>32</v>
      </c>
      <c r="N63341" s="1" t="s">
        <v>32</v>
      </c>
      <c r="O63341">
        <v>1150</v>
      </c>
      <c r="P63341">
        <v>0</v>
      </c>
      <c r="Q63341">
        <v>0</v>
      </c>
      <c r="R63341" s="1" t="s">
        <v>85</v>
      </c>
      <c r="S63341" s="1" t="s">
        <v>44</v>
      </c>
      <c r="T63341" s="1" t="s">
        <v>30</v>
      </c>
      <c r="U63341" s="1" t="s">
        <v>10590</v>
      </c>
      <c r="V63341">
        <v>840</v>
      </c>
    </row>
    <row r="63342" spans="1:22" x14ac:dyDescent="0.3">
      <c r="A63342">
        <v>3693049212</v>
      </c>
      <c r="B63342">
        <v>105895200</v>
      </c>
      <c r="F63342" s="1" t="s">
        <v>32</v>
      </c>
      <c r="G63342" s="1" t="s">
        <v>23</v>
      </c>
      <c r="H63342">
        <v>40</v>
      </c>
      <c r="J63342" s="1" t="s">
        <v>65</v>
      </c>
      <c r="K63342" s="1" t="s">
        <v>32</v>
      </c>
      <c r="L63342" s="1" t="s">
        <v>26</v>
      </c>
      <c r="M63342" s="1" t="s">
        <v>32</v>
      </c>
      <c r="N63342" s="1" t="s">
        <v>32</v>
      </c>
      <c r="O63342">
        <v>530</v>
      </c>
      <c r="P63342">
        <v>0</v>
      </c>
      <c r="Q63342">
        <v>0</v>
      </c>
      <c r="R63342" s="1" t="s">
        <v>36</v>
      </c>
      <c r="S63342" s="1" t="s">
        <v>42</v>
      </c>
      <c r="T63342" s="1" t="s">
        <v>30</v>
      </c>
      <c r="U63342" s="1" t="s">
        <v>1930</v>
      </c>
      <c r="V63342">
        <v>1520</v>
      </c>
    </row>
    <row r="63343" spans="1:22" x14ac:dyDescent="0.3">
      <c r="A63343">
        <v>3693049212</v>
      </c>
      <c r="B63343">
        <v>105895200</v>
      </c>
      <c r="F63343" s="1" t="s">
        <v>32</v>
      </c>
      <c r="G63343" s="1" t="s">
        <v>23</v>
      </c>
      <c r="H63343">
        <v>40</v>
      </c>
      <c r="J63343" s="1" t="s">
        <v>65</v>
      </c>
      <c r="K63343" s="1" t="s">
        <v>32</v>
      </c>
      <c r="L63343" s="1" t="s">
        <v>26</v>
      </c>
      <c r="M63343" s="1" t="s">
        <v>32</v>
      </c>
      <c r="N63343" s="1" t="s">
        <v>32</v>
      </c>
      <c r="O63343">
        <v>530</v>
      </c>
      <c r="P63343">
        <v>0</v>
      </c>
      <c r="Q63343">
        <v>0</v>
      </c>
      <c r="R63343" s="1" t="s">
        <v>36</v>
      </c>
      <c r="S63343" s="1" t="s">
        <v>42</v>
      </c>
      <c r="T63343" s="1" t="s">
        <v>30</v>
      </c>
      <c r="U63343" s="1" t="s">
        <v>1930</v>
      </c>
      <c r="V63343">
        <v>1540</v>
      </c>
    </row>
    <row r="63344" spans="1:22" x14ac:dyDescent="0.3">
      <c r="A63344">
        <v>3693049212</v>
      </c>
      <c r="B63344">
        <v>105895200</v>
      </c>
      <c r="F63344" s="1" t="s">
        <v>32</v>
      </c>
      <c r="G63344" s="1" t="s">
        <v>23</v>
      </c>
      <c r="H63344">
        <v>40</v>
      </c>
      <c r="J63344" s="1" t="s">
        <v>65</v>
      </c>
      <c r="K63344" s="1" t="s">
        <v>32</v>
      </c>
      <c r="L63344" s="1" t="s">
        <v>26</v>
      </c>
      <c r="M63344" s="1" t="s">
        <v>32</v>
      </c>
      <c r="N63344" s="1" t="s">
        <v>32</v>
      </c>
      <c r="O63344">
        <v>530</v>
      </c>
      <c r="P63344">
        <v>0</v>
      </c>
      <c r="Q63344">
        <v>0</v>
      </c>
      <c r="R63344" s="1" t="s">
        <v>36</v>
      </c>
      <c r="S63344" s="1" t="s">
        <v>42</v>
      </c>
      <c r="T63344" s="1" t="s">
        <v>30</v>
      </c>
      <c r="U63344" s="1" t="s">
        <v>1930</v>
      </c>
      <c r="V63344">
        <v>1530</v>
      </c>
    </row>
    <row r="63345" spans="1:22" x14ac:dyDescent="0.3">
      <c r="A63345">
        <v>3693049212</v>
      </c>
      <c r="B63345">
        <v>105895200</v>
      </c>
      <c r="F63345" s="1" t="s">
        <v>32</v>
      </c>
      <c r="G63345" s="1" t="s">
        <v>23</v>
      </c>
      <c r="H63345">
        <v>40</v>
      </c>
      <c r="J63345" s="1" t="s">
        <v>65</v>
      </c>
      <c r="K63345" s="1" t="s">
        <v>32</v>
      </c>
      <c r="L63345" s="1" t="s">
        <v>26</v>
      </c>
      <c r="M63345" s="1" t="s">
        <v>32</v>
      </c>
      <c r="N63345" s="1" t="s">
        <v>32</v>
      </c>
      <c r="O63345">
        <v>530</v>
      </c>
      <c r="P63345">
        <v>0</v>
      </c>
      <c r="Q63345">
        <v>0</v>
      </c>
      <c r="R63345" s="1" t="s">
        <v>36</v>
      </c>
      <c r="S63345" s="1" t="s">
        <v>42</v>
      </c>
      <c r="T63345" s="1" t="s">
        <v>30</v>
      </c>
      <c r="U63345" s="1" t="s">
        <v>1930</v>
      </c>
      <c r="V63345">
        <v>1600</v>
      </c>
    </row>
    <row r="63346" spans="1:22" x14ac:dyDescent="0.3">
      <c r="A63346">
        <v>3693049200</v>
      </c>
      <c r="B63346">
        <v>565020</v>
      </c>
      <c r="C63346">
        <v>2272</v>
      </c>
      <c r="E63346">
        <v>1717</v>
      </c>
      <c r="F63346" s="1" t="s">
        <v>38</v>
      </c>
      <c r="G63346" s="1" t="s">
        <v>23</v>
      </c>
      <c r="J63346" s="1" t="s">
        <v>24</v>
      </c>
      <c r="K63346" s="1" t="s">
        <v>32</v>
      </c>
      <c r="L63346" s="1" t="s">
        <v>26</v>
      </c>
      <c r="M63346" s="1" t="s">
        <v>27</v>
      </c>
      <c r="N63346" s="1" t="s">
        <v>28</v>
      </c>
      <c r="O63346">
        <v>680</v>
      </c>
      <c r="P63346">
        <v>0</v>
      </c>
      <c r="Q63346">
        <v>0</v>
      </c>
      <c r="R63346" s="1" t="s">
        <v>33</v>
      </c>
      <c r="S63346" s="1" t="s">
        <v>34</v>
      </c>
      <c r="T63346" s="1" t="s">
        <v>30</v>
      </c>
      <c r="U63346" s="1" t="s">
        <v>10591</v>
      </c>
      <c r="V63346">
        <v>4920</v>
      </c>
    </row>
    <row r="63347" spans="1:22" x14ac:dyDescent="0.3">
      <c r="A63347">
        <v>3693049199</v>
      </c>
      <c r="B63347">
        <v>7668760</v>
      </c>
      <c r="F63347" s="1" t="s">
        <v>32</v>
      </c>
      <c r="G63347" s="1" t="s">
        <v>49</v>
      </c>
      <c r="I63347">
        <v>10</v>
      </c>
      <c r="J63347" s="1" t="s">
        <v>65</v>
      </c>
      <c r="K63347" s="1" t="s">
        <v>32</v>
      </c>
      <c r="L63347" s="1" t="s">
        <v>51</v>
      </c>
      <c r="M63347" s="1" t="s">
        <v>32</v>
      </c>
      <c r="N63347" s="1" t="s">
        <v>32</v>
      </c>
      <c r="O63347">
        <v>1040</v>
      </c>
      <c r="P63347">
        <v>0</v>
      </c>
      <c r="Q63347">
        <v>0</v>
      </c>
      <c r="R63347" s="1" t="s">
        <v>36</v>
      </c>
      <c r="S63347" s="1" t="s">
        <v>42</v>
      </c>
      <c r="T63347" s="1" t="s">
        <v>30</v>
      </c>
      <c r="U63347" s="1" t="s">
        <v>1523</v>
      </c>
      <c r="V63347">
        <v>7720</v>
      </c>
    </row>
    <row r="63348" spans="1:22" x14ac:dyDescent="0.3">
      <c r="A63348">
        <v>3693049199</v>
      </c>
      <c r="B63348">
        <v>7668760</v>
      </c>
      <c r="F63348" s="1" t="s">
        <v>32</v>
      </c>
      <c r="G63348" s="1" t="s">
        <v>49</v>
      </c>
      <c r="I63348">
        <v>10</v>
      </c>
      <c r="J63348" s="1" t="s">
        <v>65</v>
      </c>
      <c r="K63348" s="1" t="s">
        <v>32</v>
      </c>
      <c r="L63348" s="1" t="s">
        <v>51</v>
      </c>
      <c r="M63348" s="1" t="s">
        <v>32</v>
      </c>
      <c r="N63348" s="1" t="s">
        <v>32</v>
      </c>
      <c r="O63348">
        <v>1040</v>
      </c>
      <c r="P63348">
        <v>0</v>
      </c>
      <c r="Q63348">
        <v>0</v>
      </c>
      <c r="R63348" s="1" t="s">
        <v>36</v>
      </c>
      <c r="S63348" s="1" t="s">
        <v>42</v>
      </c>
      <c r="T63348" s="1" t="s">
        <v>30</v>
      </c>
      <c r="U63348" s="1" t="s">
        <v>1523</v>
      </c>
      <c r="V63348">
        <v>7740</v>
      </c>
    </row>
    <row r="63349" spans="1:22" x14ac:dyDescent="0.3">
      <c r="A63349">
        <v>3693049197</v>
      </c>
      <c r="B63349">
        <v>26840810</v>
      </c>
      <c r="F63349" s="1" t="s">
        <v>32</v>
      </c>
      <c r="G63349" s="1" t="s">
        <v>23</v>
      </c>
      <c r="H63349">
        <v>790</v>
      </c>
      <c r="J63349" s="1" t="s">
        <v>65</v>
      </c>
      <c r="K63349" s="1" t="s">
        <v>41</v>
      </c>
      <c r="L63349" s="1" t="s">
        <v>26</v>
      </c>
      <c r="M63349" s="1" t="s">
        <v>32</v>
      </c>
      <c r="N63349" s="1" t="s">
        <v>32</v>
      </c>
      <c r="O63349">
        <v>960</v>
      </c>
      <c r="P63349">
        <v>0</v>
      </c>
      <c r="Q63349">
        <v>0</v>
      </c>
      <c r="R63349" s="1" t="s">
        <v>42</v>
      </c>
      <c r="S63349" s="1" t="s">
        <v>30</v>
      </c>
      <c r="T63349" s="1" t="s">
        <v>30</v>
      </c>
      <c r="U63349" s="1" t="s">
        <v>9443</v>
      </c>
      <c r="V63349">
        <v>3020</v>
      </c>
    </row>
    <row r="63350" spans="1:22" x14ac:dyDescent="0.3">
      <c r="A63350">
        <v>3693049194</v>
      </c>
      <c r="B63350">
        <v>26840810</v>
      </c>
      <c r="F63350" s="1" t="s">
        <v>32</v>
      </c>
      <c r="G63350" s="1" t="s">
        <v>49</v>
      </c>
      <c r="H63350">
        <v>2540</v>
      </c>
      <c r="I63350">
        <v>10</v>
      </c>
      <c r="J63350" s="1" t="s">
        <v>65</v>
      </c>
      <c r="K63350" s="1" t="s">
        <v>41</v>
      </c>
      <c r="L63350" s="1" t="s">
        <v>51</v>
      </c>
      <c r="M63350" s="1" t="s">
        <v>32</v>
      </c>
      <c r="N63350" s="1" t="s">
        <v>32</v>
      </c>
      <c r="O63350">
        <v>340</v>
      </c>
      <c r="P63350">
        <v>0</v>
      </c>
      <c r="Q63350">
        <v>0</v>
      </c>
      <c r="R63350" s="1" t="s">
        <v>42</v>
      </c>
      <c r="S63350" s="1" t="s">
        <v>30</v>
      </c>
      <c r="T63350" s="1" t="s">
        <v>30</v>
      </c>
      <c r="U63350" s="1" t="s">
        <v>9443</v>
      </c>
      <c r="V63350">
        <v>3020</v>
      </c>
    </row>
    <row r="63351" spans="1:22" x14ac:dyDescent="0.3">
      <c r="A63351">
        <v>3693049189</v>
      </c>
      <c r="B63351">
        <v>3884800</v>
      </c>
      <c r="C63351">
        <v>390</v>
      </c>
      <c r="E63351">
        <v>290</v>
      </c>
      <c r="F63351" s="1" t="s">
        <v>38</v>
      </c>
      <c r="G63351" s="1" t="s">
        <v>49</v>
      </c>
      <c r="I63351">
        <v>10</v>
      </c>
      <c r="J63351" s="1" t="s">
        <v>65</v>
      </c>
      <c r="K63351" s="1" t="s">
        <v>41</v>
      </c>
      <c r="L63351" s="1" t="s">
        <v>51</v>
      </c>
      <c r="M63351" s="1" t="s">
        <v>27</v>
      </c>
      <c r="N63351" s="1" t="s">
        <v>28</v>
      </c>
      <c r="O63351">
        <v>420</v>
      </c>
      <c r="P63351">
        <v>0</v>
      </c>
      <c r="Q63351">
        <v>0</v>
      </c>
      <c r="R63351" s="1" t="s">
        <v>42</v>
      </c>
      <c r="S63351" s="1" t="s">
        <v>30</v>
      </c>
      <c r="T63351" s="1" t="s">
        <v>30</v>
      </c>
      <c r="U63351" s="1" t="s">
        <v>4772</v>
      </c>
      <c r="V63351">
        <v>12350</v>
      </c>
    </row>
    <row r="63352" spans="1:22" x14ac:dyDescent="0.3">
      <c r="A63352">
        <v>3693049189</v>
      </c>
      <c r="B63352">
        <v>3884800</v>
      </c>
      <c r="C63352">
        <v>390</v>
      </c>
      <c r="E63352">
        <v>290</v>
      </c>
      <c r="F63352" s="1" t="s">
        <v>38</v>
      </c>
      <c r="G63352" s="1" t="s">
        <v>49</v>
      </c>
      <c r="I63352">
        <v>10</v>
      </c>
      <c r="J63352" s="1" t="s">
        <v>65</v>
      </c>
      <c r="K63352" s="1" t="s">
        <v>41</v>
      </c>
      <c r="L63352" s="1" t="s">
        <v>51</v>
      </c>
      <c r="M63352" s="1" t="s">
        <v>27</v>
      </c>
      <c r="N63352" s="1" t="s">
        <v>28</v>
      </c>
      <c r="O63352">
        <v>420</v>
      </c>
      <c r="P63352">
        <v>0</v>
      </c>
      <c r="Q63352">
        <v>0</v>
      </c>
      <c r="R63352" s="1" t="s">
        <v>42</v>
      </c>
      <c r="S63352" s="1" t="s">
        <v>30</v>
      </c>
      <c r="T63352" s="1" t="s">
        <v>30</v>
      </c>
      <c r="U63352" s="1" t="s">
        <v>4772</v>
      </c>
      <c r="V63352">
        <v>12790</v>
      </c>
    </row>
    <row r="63353" spans="1:22" x14ac:dyDescent="0.3">
      <c r="A63353">
        <v>3693049189</v>
      </c>
      <c r="B63353">
        <v>3884800</v>
      </c>
      <c r="C63353">
        <v>390</v>
      </c>
      <c r="E63353">
        <v>290</v>
      </c>
      <c r="F63353" s="1" t="s">
        <v>38</v>
      </c>
      <c r="G63353" s="1" t="s">
        <v>49</v>
      </c>
      <c r="I63353">
        <v>10</v>
      </c>
      <c r="J63353" s="1" t="s">
        <v>65</v>
      </c>
      <c r="K63353" s="1" t="s">
        <v>41</v>
      </c>
      <c r="L63353" s="1" t="s">
        <v>51</v>
      </c>
      <c r="M63353" s="1" t="s">
        <v>27</v>
      </c>
      <c r="N63353" s="1" t="s">
        <v>28</v>
      </c>
      <c r="O63353">
        <v>420</v>
      </c>
      <c r="P63353">
        <v>0</v>
      </c>
      <c r="Q63353">
        <v>0</v>
      </c>
      <c r="R63353" s="1" t="s">
        <v>42</v>
      </c>
      <c r="S63353" s="1" t="s">
        <v>30</v>
      </c>
      <c r="T63353" s="1" t="s">
        <v>30</v>
      </c>
      <c r="U63353" s="1" t="s">
        <v>4772</v>
      </c>
      <c r="V63353">
        <v>12800</v>
      </c>
    </row>
    <row r="63354" spans="1:22" x14ac:dyDescent="0.3">
      <c r="A63354">
        <v>3693049188</v>
      </c>
      <c r="B63354">
        <v>6284270</v>
      </c>
      <c r="F63354" s="1" t="s">
        <v>32</v>
      </c>
      <c r="G63354" s="1" t="s">
        <v>23</v>
      </c>
      <c r="H63354">
        <v>160</v>
      </c>
      <c r="I63354">
        <v>10</v>
      </c>
      <c r="J63354" s="1" t="s">
        <v>50</v>
      </c>
      <c r="K63354" s="1" t="s">
        <v>32</v>
      </c>
      <c r="L63354" s="1" t="s">
        <v>26</v>
      </c>
      <c r="M63354" s="1" t="s">
        <v>32</v>
      </c>
      <c r="N63354" s="1" t="s">
        <v>32</v>
      </c>
      <c r="O63354">
        <v>480</v>
      </c>
      <c r="P63354">
        <v>0</v>
      </c>
      <c r="Q63354">
        <v>0</v>
      </c>
      <c r="R63354" s="1" t="s">
        <v>44</v>
      </c>
      <c r="S63354" s="1" t="s">
        <v>45</v>
      </c>
      <c r="T63354" s="1" t="s">
        <v>30</v>
      </c>
      <c r="U63354" s="1" t="s">
        <v>10592</v>
      </c>
      <c r="V63354">
        <v>2010</v>
      </c>
    </row>
    <row r="63355" spans="1:22" x14ac:dyDescent="0.3">
      <c r="A63355">
        <v>3693049181</v>
      </c>
      <c r="B63355">
        <v>102524050</v>
      </c>
      <c r="D63355">
        <v>1250000</v>
      </c>
      <c r="F63355" s="1" t="s">
        <v>40</v>
      </c>
      <c r="G63355" s="1" t="s">
        <v>23</v>
      </c>
      <c r="H63355">
        <v>150</v>
      </c>
      <c r="J63355" s="1" t="s">
        <v>65</v>
      </c>
      <c r="K63355" s="1" t="s">
        <v>60</v>
      </c>
      <c r="L63355" s="1" t="s">
        <v>26</v>
      </c>
      <c r="M63355" s="1" t="s">
        <v>27</v>
      </c>
      <c r="N63355" s="1" t="s">
        <v>28</v>
      </c>
      <c r="O63355">
        <v>250</v>
      </c>
      <c r="P63355">
        <v>480</v>
      </c>
      <c r="Q63355">
        <v>0</v>
      </c>
      <c r="R63355" s="1" t="s">
        <v>36</v>
      </c>
      <c r="S63355" s="1" t="s">
        <v>33</v>
      </c>
      <c r="T63355" s="1" t="s">
        <v>30</v>
      </c>
      <c r="U63355" s="1" t="s">
        <v>10593</v>
      </c>
      <c r="V63355">
        <v>540</v>
      </c>
    </row>
    <row r="63356" spans="1:22" x14ac:dyDescent="0.3">
      <c r="A63356">
        <v>3693049180</v>
      </c>
      <c r="B63356">
        <v>264858480</v>
      </c>
      <c r="F63356" s="1" t="s">
        <v>32</v>
      </c>
      <c r="G63356" s="1" t="s">
        <v>23</v>
      </c>
      <c r="H63356">
        <v>610</v>
      </c>
      <c r="I63356">
        <v>10</v>
      </c>
      <c r="J63356" s="1" t="s">
        <v>65</v>
      </c>
      <c r="K63356" s="1" t="s">
        <v>41</v>
      </c>
      <c r="L63356" s="1" t="s">
        <v>26</v>
      </c>
      <c r="M63356" s="1" t="s">
        <v>32</v>
      </c>
      <c r="N63356" s="1" t="s">
        <v>32</v>
      </c>
      <c r="O63356">
        <v>250</v>
      </c>
      <c r="P63356">
        <v>0</v>
      </c>
      <c r="Q63356">
        <v>0</v>
      </c>
      <c r="R63356" s="1" t="s">
        <v>85</v>
      </c>
      <c r="S63356" s="1" t="s">
        <v>45</v>
      </c>
      <c r="T63356" s="1" t="s">
        <v>44</v>
      </c>
      <c r="U63356" s="1" t="s">
        <v>10594</v>
      </c>
      <c r="V63356">
        <v>830</v>
      </c>
    </row>
    <row r="63357" spans="1:22" x14ac:dyDescent="0.3">
      <c r="A63357">
        <v>3693049176</v>
      </c>
      <c r="B63357">
        <v>642555530</v>
      </c>
      <c r="F63357" s="1" t="s">
        <v>32</v>
      </c>
      <c r="G63357" s="1" t="s">
        <v>23</v>
      </c>
      <c r="H63357">
        <v>240</v>
      </c>
      <c r="J63357" s="1" t="s">
        <v>50</v>
      </c>
      <c r="K63357" s="1" t="s">
        <v>66</v>
      </c>
      <c r="L63357" s="1" t="s">
        <v>26</v>
      </c>
      <c r="M63357" s="1" t="s">
        <v>32</v>
      </c>
      <c r="N63357" s="1" t="s">
        <v>32</v>
      </c>
      <c r="O63357">
        <v>1220</v>
      </c>
      <c r="P63357">
        <v>0</v>
      </c>
      <c r="Q63357">
        <v>0</v>
      </c>
      <c r="R63357" s="1" t="s">
        <v>98</v>
      </c>
      <c r="S63357" s="1" t="s">
        <v>44</v>
      </c>
      <c r="T63357" s="1" t="s">
        <v>30</v>
      </c>
      <c r="U63357" s="1" t="s">
        <v>10595</v>
      </c>
      <c r="V63357">
        <v>570</v>
      </c>
    </row>
    <row r="63358" spans="1:22" x14ac:dyDescent="0.3">
      <c r="A63358">
        <v>3693049171</v>
      </c>
      <c r="B63358">
        <v>720154720</v>
      </c>
      <c r="F63358" s="1" t="s">
        <v>32</v>
      </c>
      <c r="G63358" s="1" t="s">
        <v>23</v>
      </c>
      <c r="H63358">
        <v>120</v>
      </c>
      <c r="J63358" s="1" t="s">
        <v>65</v>
      </c>
      <c r="K63358" s="1" t="s">
        <v>32</v>
      </c>
      <c r="L63358" s="1" t="s">
        <v>26</v>
      </c>
      <c r="M63358" s="1" t="s">
        <v>32</v>
      </c>
      <c r="N63358" s="1" t="s">
        <v>32</v>
      </c>
      <c r="O63358">
        <v>960</v>
      </c>
      <c r="P63358">
        <v>0</v>
      </c>
      <c r="Q63358">
        <v>0</v>
      </c>
      <c r="R63358" s="1" t="s">
        <v>32</v>
      </c>
      <c r="S63358" s="1" t="s">
        <v>32</v>
      </c>
      <c r="T63358" s="1" t="s">
        <v>32</v>
      </c>
      <c r="U63358" s="1" t="s">
        <v>10596</v>
      </c>
      <c r="V63358">
        <v>270</v>
      </c>
    </row>
    <row r="63359" spans="1:22" x14ac:dyDescent="0.3">
      <c r="A63359">
        <v>3693049171</v>
      </c>
      <c r="B63359">
        <v>720154720</v>
      </c>
      <c r="F63359" s="1" t="s">
        <v>32</v>
      </c>
      <c r="G63359" s="1" t="s">
        <v>23</v>
      </c>
      <c r="H63359">
        <v>120</v>
      </c>
      <c r="J63359" s="1" t="s">
        <v>65</v>
      </c>
      <c r="K63359" s="1" t="s">
        <v>32</v>
      </c>
      <c r="L63359" s="1" t="s">
        <v>26</v>
      </c>
      <c r="M63359" s="1" t="s">
        <v>32</v>
      </c>
      <c r="N63359" s="1" t="s">
        <v>32</v>
      </c>
      <c r="O63359">
        <v>960</v>
      </c>
      <c r="P63359">
        <v>0</v>
      </c>
      <c r="Q63359">
        <v>0</v>
      </c>
      <c r="R63359" s="1" t="s">
        <v>32</v>
      </c>
      <c r="S63359" s="1" t="s">
        <v>32</v>
      </c>
      <c r="T63359" s="1" t="s">
        <v>32</v>
      </c>
      <c r="U63359" s="1" t="s">
        <v>10596</v>
      </c>
      <c r="V63359">
        <v>300</v>
      </c>
    </row>
    <row r="63360" spans="1:22" x14ac:dyDescent="0.3">
      <c r="A63360">
        <v>3693049170</v>
      </c>
      <c r="B63360">
        <v>1050460</v>
      </c>
      <c r="D63360">
        <v>400</v>
      </c>
      <c r="F63360" s="1" t="s">
        <v>38</v>
      </c>
      <c r="G63360" s="1" t="s">
        <v>104</v>
      </c>
      <c r="J63360" s="1" t="s">
        <v>65</v>
      </c>
      <c r="K63360" s="1" t="s">
        <v>32</v>
      </c>
      <c r="L63360" s="1" t="s">
        <v>105</v>
      </c>
      <c r="M63360" s="1" t="s">
        <v>27</v>
      </c>
      <c r="N63360" s="1" t="s">
        <v>28</v>
      </c>
      <c r="O63360">
        <v>1150</v>
      </c>
      <c r="P63360">
        <v>0</v>
      </c>
      <c r="Q63360">
        <v>0</v>
      </c>
      <c r="R63360" s="1" t="s">
        <v>32</v>
      </c>
      <c r="S63360" s="1" t="s">
        <v>32</v>
      </c>
      <c r="T63360" s="1" t="s">
        <v>32</v>
      </c>
      <c r="U63360" s="1" t="s">
        <v>10597</v>
      </c>
      <c r="V63360">
        <v>280</v>
      </c>
    </row>
    <row r="63361" spans="1:22" x14ac:dyDescent="0.3">
      <c r="A63361">
        <v>3693049169</v>
      </c>
      <c r="B63361">
        <v>92966260</v>
      </c>
      <c r="F63361" s="1" t="s">
        <v>32</v>
      </c>
      <c r="G63361" s="1" t="s">
        <v>23</v>
      </c>
      <c r="H63361">
        <v>10</v>
      </c>
      <c r="J63361" s="1" t="s">
        <v>65</v>
      </c>
      <c r="K63361" s="1" t="s">
        <v>41</v>
      </c>
      <c r="L63361" s="1" t="s">
        <v>26</v>
      </c>
      <c r="M63361" s="1" t="s">
        <v>32</v>
      </c>
      <c r="N63361" s="1" t="s">
        <v>32</v>
      </c>
      <c r="O63361">
        <v>90</v>
      </c>
      <c r="P63361">
        <v>100</v>
      </c>
      <c r="Q63361">
        <v>0</v>
      </c>
      <c r="R63361" s="1" t="s">
        <v>89</v>
      </c>
      <c r="S63361" s="1" t="s">
        <v>30</v>
      </c>
      <c r="T63361" s="1" t="s">
        <v>30</v>
      </c>
      <c r="U63361" s="1" t="s">
        <v>10598</v>
      </c>
      <c r="V63361">
        <v>50</v>
      </c>
    </row>
    <row r="63362" spans="1:22" x14ac:dyDescent="0.3">
      <c r="A63362">
        <v>3693049168</v>
      </c>
      <c r="B63362">
        <v>17560</v>
      </c>
      <c r="F63362" s="1" t="s">
        <v>32</v>
      </c>
      <c r="G63362" s="1" t="s">
        <v>23</v>
      </c>
      <c r="H63362">
        <v>20</v>
      </c>
      <c r="J63362" s="1" t="s">
        <v>65</v>
      </c>
      <c r="K63362" s="1" t="s">
        <v>66</v>
      </c>
      <c r="L63362" s="1" t="s">
        <v>26</v>
      </c>
      <c r="M63362" s="1" t="s">
        <v>32</v>
      </c>
      <c r="N63362" s="1" t="s">
        <v>32</v>
      </c>
      <c r="O63362">
        <v>960</v>
      </c>
      <c r="P63362">
        <v>0</v>
      </c>
      <c r="Q63362">
        <v>0</v>
      </c>
      <c r="R63362" s="1" t="s">
        <v>29</v>
      </c>
      <c r="S63362" s="1" t="s">
        <v>110</v>
      </c>
      <c r="T63362" s="1" t="s">
        <v>30</v>
      </c>
      <c r="U63362" s="1" t="s">
        <v>1862</v>
      </c>
      <c r="V63362">
        <v>2341090</v>
      </c>
    </row>
    <row r="63363" spans="1:22" x14ac:dyDescent="0.3">
      <c r="A63363">
        <v>3693049168</v>
      </c>
      <c r="B63363">
        <v>17560</v>
      </c>
      <c r="F63363" s="1" t="s">
        <v>32</v>
      </c>
      <c r="G63363" s="1" t="s">
        <v>23</v>
      </c>
      <c r="H63363">
        <v>20</v>
      </c>
      <c r="J63363" s="1" t="s">
        <v>65</v>
      </c>
      <c r="K63363" s="1" t="s">
        <v>66</v>
      </c>
      <c r="L63363" s="1" t="s">
        <v>26</v>
      </c>
      <c r="M63363" s="1" t="s">
        <v>32</v>
      </c>
      <c r="N63363" s="1" t="s">
        <v>32</v>
      </c>
      <c r="O63363">
        <v>960</v>
      </c>
      <c r="P63363">
        <v>0</v>
      </c>
      <c r="Q63363">
        <v>0</v>
      </c>
      <c r="R63363" s="1" t="s">
        <v>29</v>
      </c>
      <c r="S63363" s="1" t="s">
        <v>110</v>
      </c>
      <c r="T63363" s="1" t="s">
        <v>30</v>
      </c>
      <c r="U63363" s="1" t="s">
        <v>1862</v>
      </c>
      <c r="V63363">
        <v>2486900</v>
      </c>
    </row>
    <row r="63364" spans="1:22" x14ac:dyDescent="0.3">
      <c r="A63364">
        <v>3693049168</v>
      </c>
      <c r="B63364">
        <v>17560</v>
      </c>
      <c r="F63364" s="1" t="s">
        <v>32</v>
      </c>
      <c r="G63364" s="1" t="s">
        <v>23</v>
      </c>
      <c r="H63364">
        <v>20</v>
      </c>
      <c r="J63364" s="1" t="s">
        <v>65</v>
      </c>
      <c r="K63364" s="1" t="s">
        <v>66</v>
      </c>
      <c r="L63364" s="1" t="s">
        <v>26</v>
      </c>
      <c r="M63364" s="1" t="s">
        <v>32</v>
      </c>
      <c r="N63364" s="1" t="s">
        <v>32</v>
      </c>
      <c r="O63364">
        <v>960</v>
      </c>
      <c r="P63364">
        <v>0</v>
      </c>
      <c r="Q63364">
        <v>0</v>
      </c>
      <c r="R63364" s="1" t="s">
        <v>29</v>
      </c>
      <c r="S63364" s="1" t="s">
        <v>110</v>
      </c>
      <c r="T63364" s="1" t="s">
        <v>30</v>
      </c>
      <c r="U63364" s="1" t="s">
        <v>1862</v>
      </c>
      <c r="V63364">
        <v>2486850</v>
      </c>
    </row>
    <row r="63365" spans="1:22" x14ac:dyDescent="0.3">
      <c r="A63365">
        <v>3693049161</v>
      </c>
      <c r="B63365">
        <v>345520</v>
      </c>
      <c r="C63365">
        <v>750000</v>
      </c>
      <c r="E63365">
        <v>550000</v>
      </c>
      <c r="F63365" s="1" t="s">
        <v>40</v>
      </c>
      <c r="G63365" s="1" t="s">
        <v>23</v>
      </c>
      <c r="H63365">
        <v>20</v>
      </c>
      <c r="J63365" s="1" t="s">
        <v>65</v>
      </c>
      <c r="K63365" s="1" t="s">
        <v>32</v>
      </c>
      <c r="L63365" s="1" t="s">
        <v>26</v>
      </c>
      <c r="M63365" s="1" t="s">
        <v>27</v>
      </c>
      <c r="N63365" s="1" t="s">
        <v>28</v>
      </c>
      <c r="O63365">
        <v>90</v>
      </c>
      <c r="P63365">
        <v>0</v>
      </c>
      <c r="Q63365">
        <v>0</v>
      </c>
      <c r="R63365" s="1" t="s">
        <v>98</v>
      </c>
      <c r="S63365" s="1" t="s">
        <v>30</v>
      </c>
      <c r="T63365" s="1" t="s">
        <v>30</v>
      </c>
      <c r="U63365" s="1" t="s">
        <v>10599</v>
      </c>
      <c r="V63365">
        <v>8050</v>
      </c>
    </row>
    <row r="63366" spans="1:22" x14ac:dyDescent="0.3">
      <c r="A63366">
        <v>3693049159</v>
      </c>
      <c r="B63366">
        <v>11353660</v>
      </c>
      <c r="F63366" s="1" t="s">
        <v>32</v>
      </c>
      <c r="G63366" s="1" t="s">
        <v>23</v>
      </c>
      <c r="H63366">
        <v>50</v>
      </c>
      <c r="I63366">
        <v>10</v>
      </c>
      <c r="J63366" s="1" t="s">
        <v>24</v>
      </c>
      <c r="K63366" s="1" t="s">
        <v>32</v>
      </c>
      <c r="L63366" s="1" t="s">
        <v>26</v>
      </c>
      <c r="M63366" s="1" t="s">
        <v>32</v>
      </c>
      <c r="N63366" s="1" t="s">
        <v>32</v>
      </c>
      <c r="O63366">
        <v>920</v>
      </c>
      <c r="P63366">
        <v>0</v>
      </c>
      <c r="Q63366">
        <v>0</v>
      </c>
      <c r="R63366" s="1" t="s">
        <v>44</v>
      </c>
      <c r="S63366" s="1" t="s">
        <v>45</v>
      </c>
      <c r="T63366" s="1" t="s">
        <v>30</v>
      </c>
      <c r="U63366" s="1" t="s">
        <v>10600</v>
      </c>
      <c r="V63366">
        <v>5830</v>
      </c>
    </row>
    <row r="63367" spans="1:22" x14ac:dyDescent="0.3">
      <c r="A63367">
        <v>3693049158</v>
      </c>
      <c r="B63367">
        <v>15616000</v>
      </c>
      <c r="C63367">
        <v>1000000</v>
      </c>
      <c r="E63367">
        <v>800000</v>
      </c>
      <c r="F63367" s="1" t="s">
        <v>40</v>
      </c>
      <c r="G63367" s="1" t="s">
        <v>23</v>
      </c>
      <c r="H63367">
        <v>1590</v>
      </c>
      <c r="I63367">
        <v>10</v>
      </c>
      <c r="J63367" s="1" t="s">
        <v>65</v>
      </c>
      <c r="K63367" s="1" t="s">
        <v>32</v>
      </c>
      <c r="L63367" s="1" t="s">
        <v>26</v>
      </c>
      <c r="M63367" s="1" t="s">
        <v>27</v>
      </c>
      <c r="N63367" s="1" t="s">
        <v>28</v>
      </c>
      <c r="O63367">
        <v>260</v>
      </c>
      <c r="P63367">
        <v>0</v>
      </c>
      <c r="Q63367">
        <v>0</v>
      </c>
      <c r="R63367" s="1" t="s">
        <v>44</v>
      </c>
      <c r="S63367" s="1" t="s">
        <v>45</v>
      </c>
      <c r="T63367" s="1" t="s">
        <v>30</v>
      </c>
      <c r="U63367" s="1" t="s">
        <v>10601</v>
      </c>
      <c r="V63367">
        <v>220</v>
      </c>
    </row>
    <row r="63368" spans="1:22" x14ac:dyDescent="0.3">
      <c r="A63368">
        <v>3693049156</v>
      </c>
      <c r="B63368">
        <v>66157230</v>
      </c>
      <c r="F63368" s="1" t="s">
        <v>32</v>
      </c>
      <c r="G63368" s="1" t="s">
        <v>49</v>
      </c>
      <c r="I63368">
        <v>10</v>
      </c>
      <c r="J63368" s="1" t="s">
        <v>65</v>
      </c>
      <c r="K63368" s="1" t="s">
        <v>32</v>
      </c>
      <c r="L63368" s="1" t="s">
        <v>51</v>
      </c>
      <c r="M63368" s="1" t="s">
        <v>32</v>
      </c>
      <c r="N63368" s="1" t="s">
        <v>32</v>
      </c>
      <c r="O63368">
        <v>960</v>
      </c>
      <c r="P63368">
        <v>0</v>
      </c>
      <c r="Q63368">
        <v>0</v>
      </c>
      <c r="R63368" s="1" t="s">
        <v>36</v>
      </c>
      <c r="S63368" s="1" t="s">
        <v>42</v>
      </c>
      <c r="T63368" s="1" t="s">
        <v>30</v>
      </c>
      <c r="U63368" s="1" t="s">
        <v>5248</v>
      </c>
      <c r="V63368">
        <v>3420</v>
      </c>
    </row>
    <row r="63369" spans="1:22" x14ac:dyDescent="0.3">
      <c r="A63369">
        <v>3693049156</v>
      </c>
      <c r="B63369">
        <v>66157230</v>
      </c>
      <c r="F63369" s="1" t="s">
        <v>32</v>
      </c>
      <c r="G63369" s="1" t="s">
        <v>49</v>
      </c>
      <c r="I63369">
        <v>10</v>
      </c>
      <c r="J63369" s="1" t="s">
        <v>65</v>
      </c>
      <c r="K63369" s="1" t="s">
        <v>32</v>
      </c>
      <c r="L63369" s="1" t="s">
        <v>51</v>
      </c>
      <c r="M63369" s="1" t="s">
        <v>32</v>
      </c>
      <c r="N63369" s="1" t="s">
        <v>32</v>
      </c>
      <c r="O63369">
        <v>960</v>
      </c>
      <c r="P63369">
        <v>0</v>
      </c>
      <c r="Q63369">
        <v>0</v>
      </c>
      <c r="R63369" s="1" t="s">
        <v>36</v>
      </c>
      <c r="S63369" s="1" t="s">
        <v>42</v>
      </c>
      <c r="T63369" s="1" t="s">
        <v>30</v>
      </c>
      <c r="U63369" s="1" t="s">
        <v>5248</v>
      </c>
      <c r="V63369">
        <v>3500</v>
      </c>
    </row>
    <row r="63370" spans="1:22" x14ac:dyDescent="0.3">
      <c r="A63370">
        <v>3693049156</v>
      </c>
      <c r="B63370">
        <v>66157230</v>
      </c>
      <c r="F63370" s="1" t="s">
        <v>32</v>
      </c>
      <c r="G63370" s="1" t="s">
        <v>49</v>
      </c>
      <c r="I63370">
        <v>10</v>
      </c>
      <c r="J63370" s="1" t="s">
        <v>65</v>
      </c>
      <c r="K63370" s="1" t="s">
        <v>32</v>
      </c>
      <c r="L63370" s="1" t="s">
        <v>51</v>
      </c>
      <c r="M63370" s="1" t="s">
        <v>32</v>
      </c>
      <c r="N63370" s="1" t="s">
        <v>32</v>
      </c>
      <c r="O63370">
        <v>960</v>
      </c>
      <c r="P63370">
        <v>0</v>
      </c>
      <c r="Q63370">
        <v>0</v>
      </c>
      <c r="R63370" s="1" t="s">
        <v>36</v>
      </c>
      <c r="S63370" s="1" t="s">
        <v>42</v>
      </c>
      <c r="T63370" s="1" t="s">
        <v>30</v>
      </c>
      <c r="U63370" s="1" t="s">
        <v>5248</v>
      </c>
      <c r="V63370">
        <v>3490</v>
      </c>
    </row>
    <row r="63371" spans="1:22" x14ac:dyDescent="0.3">
      <c r="A63371">
        <v>3693049154</v>
      </c>
      <c r="B63371">
        <v>929397790</v>
      </c>
      <c r="F63371" s="1" t="s">
        <v>32</v>
      </c>
      <c r="G63371" s="1" t="s">
        <v>23</v>
      </c>
      <c r="H63371">
        <v>30</v>
      </c>
      <c r="J63371" s="1" t="s">
        <v>65</v>
      </c>
      <c r="K63371" s="1" t="s">
        <v>32</v>
      </c>
      <c r="L63371" s="1" t="s">
        <v>26</v>
      </c>
      <c r="M63371" s="1" t="s">
        <v>32</v>
      </c>
      <c r="N63371" s="1" t="s">
        <v>32</v>
      </c>
      <c r="O63371">
        <v>1040</v>
      </c>
      <c r="P63371">
        <v>0</v>
      </c>
      <c r="Q63371">
        <v>0</v>
      </c>
      <c r="R63371" s="1" t="s">
        <v>32</v>
      </c>
      <c r="S63371" s="1" t="s">
        <v>32</v>
      </c>
      <c r="T63371" s="1" t="s">
        <v>32</v>
      </c>
      <c r="U63371" s="1" t="s">
        <v>10602</v>
      </c>
      <c r="V63371">
        <v>60</v>
      </c>
    </row>
    <row r="63372" spans="1:22" x14ac:dyDescent="0.3">
      <c r="A63372">
        <v>3693049150</v>
      </c>
      <c r="B63372">
        <v>313465500</v>
      </c>
      <c r="F63372" s="1" t="s">
        <v>32</v>
      </c>
      <c r="G63372" s="1" t="s">
        <v>49</v>
      </c>
      <c r="I63372">
        <v>10</v>
      </c>
      <c r="J63372" s="1" t="s">
        <v>65</v>
      </c>
      <c r="K63372" s="1" t="s">
        <v>32</v>
      </c>
      <c r="L63372" s="1" t="s">
        <v>51</v>
      </c>
      <c r="M63372" s="1" t="s">
        <v>32</v>
      </c>
      <c r="N63372" s="1" t="s">
        <v>32</v>
      </c>
      <c r="O63372">
        <v>960</v>
      </c>
      <c r="P63372">
        <v>0</v>
      </c>
      <c r="Q63372">
        <v>0</v>
      </c>
      <c r="R63372" s="1" t="s">
        <v>32</v>
      </c>
      <c r="S63372" s="1" t="s">
        <v>32</v>
      </c>
      <c r="T63372" s="1" t="s">
        <v>32</v>
      </c>
      <c r="U63372" s="1" t="s">
        <v>5162</v>
      </c>
      <c r="V63372">
        <v>1270</v>
      </c>
    </row>
    <row r="63373" spans="1:22" x14ac:dyDescent="0.3">
      <c r="A63373">
        <v>3693049150</v>
      </c>
      <c r="B63373">
        <v>313465500</v>
      </c>
      <c r="F63373" s="1" t="s">
        <v>32</v>
      </c>
      <c r="G63373" s="1" t="s">
        <v>49</v>
      </c>
      <c r="I63373">
        <v>10</v>
      </c>
      <c r="J63373" s="1" t="s">
        <v>65</v>
      </c>
      <c r="K63373" s="1" t="s">
        <v>32</v>
      </c>
      <c r="L63373" s="1" t="s">
        <v>51</v>
      </c>
      <c r="M63373" s="1" t="s">
        <v>32</v>
      </c>
      <c r="N63373" s="1" t="s">
        <v>32</v>
      </c>
      <c r="O63373">
        <v>960</v>
      </c>
      <c r="P63373">
        <v>0</v>
      </c>
      <c r="Q63373">
        <v>0</v>
      </c>
      <c r="R63373" s="1" t="s">
        <v>32</v>
      </c>
      <c r="S63373" s="1" t="s">
        <v>32</v>
      </c>
      <c r="T63373" s="1" t="s">
        <v>32</v>
      </c>
      <c r="U63373" s="1" t="s">
        <v>5162</v>
      </c>
      <c r="V63373">
        <v>1320</v>
      </c>
    </row>
    <row r="63374" spans="1:22" x14ac:dyDescent="0.3">
      <c r="A63374">
        <v>3693049136</v>
      </c>
      <c r="F63374" s="1" t="s">
        <v>32</v>
      </c>
      <c r="G63374" s="1" t="s">
        <v>23</v>
      </c>
      <c r="H63374">
        <v>10</v>
      </c>
      <c r="J63374" s="1" t="s">
        <v>65</v>
      </c>
      <c r="K63374" s="1" t="s">
        <v>32</v>
      </c>
      <c r="L63374" s="1" t="s">
        <v>26</v>
      </c>
      <c r="M63374" s="1" t="s">
        <v>32</v>
      </c>
      <c r="N63374" s="1" t="s">
        <v>32</v>
      </c>
      <c r="R63374" s="1" t="s">
        <v>32</v>
      </c>
      <c r="S63374" s="1" t="s">
        <v>32</v>
      </c>
      <c r="T63374" s="1" t="s">
        <v>32</v>
      </c>
      <c r="U63374" s="1" t="s">
        <v>32</v>
      </c>
    </row>
    <row r="63375" spans="1:22" x14ac:dyDescent="0.3">
      <c r="A63375">
        <v>3693049135</v>
      </c>
      <c r="B63375">
        <v>866129460</v>
      </c>
      <c r="C63375">
        <v>550000</v>
      </c>
      <c r="E63375">
        <v>500000</v>
      </c>
      <c r="F63375" s="1" t="s">
        <v>40</v>
      </c>
      <c r="G63375" s="1" t="s">
        <v>23</v>
      </c>
      <c r="J63375" s="1" t="s">
        <v>65</v>
      </c>
      <c r="K63375" s="1" t="s">
        <v>32</v>
      </c>
      <c r="L63375" s="1" t="s">
        <v>26</v>
      </c>
      <c r="M63375" s="1" t="s">
        <v>27</v>
      </c>
      <c r="N63375" s="1" t="s">
        <v>28</v>
      </c>
      <c r="O63375">
        <v>270</v>
      </c>
      <c r="P63375">
        <v>0</v>
      </c>
      <c r="Q63375">
        <v>0</v>
      </c>
      <c r="R63375" s="1" t="s">
        <v>44</v>
      </c>
      <c r="S63375" s="1" t="s">
        <v>45</v>
      </c>
      <c r="T63375" s="1" t="s">
        <v>30</v>
      </c>
      <c r="U63375" s="1" t="s">
        <v>10603</v>
      </c>
      <c r="V63375">
        <v>110</v>
      </c>
    </row>
    <row r="63376" spans="1:22" x14ac:dyDescent="0.3">
      <c r="A63376">
        <v>3693049133</v>
      </c>
      <c r="B63376">
        <v>76003980</v>
      </c>
      <c r="F63376" s="1" t="s">
        <v>32</v>
      </c>
      <c r="G63376" s="1" t="s">
        <v>49</v>
      </c>
      <c r="J63376" s="1" t="s">
        <v>50</v>
      </c>
      <c r="K63376" s="1" t="s">
        <v>32</v>
      </c>
      <c r="L63376" s="1" t="s">
        <v>51</v>
      </c>
      <c r="M63376" s="1" t="s">
        <v>32</v>
      </c>
      <c r="N63376" s="1" t="s">
        <v>32</v>
      </c>
      <c r="O63376">
        <v>1370</v>
      </c>
      <c r="P63376">
        <v>0</v>
      </c>
      <c r="Q63376">
        <v>0</v>
      </c>
      <c r="R63376" s="1" t="s">
        <v>32</v>
      </c>
      <c r="S63376" s="1" t="s">
        <v>32</v>
      </c>
      <c r="T63376" s="1" t="s">
        <v>32</v>
      </c>
      <c r="U63376" s="1" t="s">
        <v>5163</v>
      </c>
      <c r="V63376">
        <v>1290</v>
      </c>
    </row>
    <row r="63377" spans="1:22" x14ac:dyDescent="0.3">
      <c r="A63377">
        <v>3693049133</v>
      </c>
      <c r="B63377">
        <v>76003980</v>
      </c>
      <c r="F63377" s="1" t="s">
        <v>32</v>
      </c>
      <c r="G63377" s="1" t="s">
        <v>49</v>
      </c>
      <c r="J63377" s="1" t="s">
        <v>50</v>
      </c>
      <c r="K63377" s="1" t="s">
        <v>32</v>
      </c>
      <c r="L63377" s="1" t="s">
        <v>51</v>
      </c>
      <c r="M63377" s="1" t="s">
        <v>32</v>
      </c>
      <c r="N63377" s="1" t="s">
        <v>32</v>
      </c>
      <c r="O63377">
        <v>1370</v>
      </c>
      <c r="P63377">
        <v>0</v>
      </c>
      <c r="Q63377">
        <v>0</v>
      </c>
      <c r="R63377" s="1" t="s">
        <v>32</v>
      </c>
      <c r="S63377" s="1" t="s">
        <v>32</v>
      </c>
      <c r="T63377" s="1" t="s">
        <v>32</v>
      </c>
      <c r="U63377" s="1" t="s">
        <v>5163</v>
      </c>
      <c r="V63377">
        <v>1280</v>
      </c>
    </row>
    <row r="63378" spans="1:22" x14ac:dyDescent="0.3">
      <c r="A63378">
        <v>3693049132</v>
      </c>
      <c r="B63378">
        <v>822939190</v>
      </c>
      <c r="F63378" s="1" t="s">
        <v>32</v>
      </c>
      <c r="G63378" s="1" t="s">
        <v>23</v>
      </c>
      <c r="H63378">
        <v>880</v>
      </c>
      <c r="J63378" s="1" t="s">
        <v>65</v>
      </c>
      <c r="K63378" s="1" t="s">
        <v>41</v>
      </c>
      <c r="L63378" s="1" t="s">
        <v>26</v>
      </c>
      <c r="M63378" s="1" t="s">
        <v>32</v>
      </c>
      <c r="N63378" s="1" t="s">
        <v>32</v>
      </c>
      <c r="O63378">
        <v>1180</v>
      </c>
      <c r="P63378">
        <v>0</v>
      </c>
      <c r="Q63378">
        <v>0</v>
      </c>
      <c r="R63378" s="1" t="s">
        <v>110</v>
      </c>
      <c r="S63378" s="1" t="s">
        <v>85</v>
      </c>
      <c r="T63378" s="1" t="s">
        <v>30</v>
      </c>
      <c r="U63378" s="1" t="s">
        <v>10604</v>
      </c>
      <c r="V63378">
        <v>50</v>
      </c>
    </row>
    <row r="63379" spans="1:22" x14ac:dyDescent="0.3">
      <c r="A63379">
        <v>3693049125</v>
      </c>
      <c r="B63379">
        <v>21247630</v>
      </c>
      <c r="C63379">
        <v>800000</v>
      </c>
      <c r="E63379">
        <v>600000</v>
      </c>
      <c r="F63379" s="1" t="s">
        <v>40</v>
      </c>
      <c r="G63379" s="1" t="s">
        <v>23</v>
      </c>
      <c r="H63379">
        <v>110</v>
      </c>
      <c r="J63379" s="1" t="s">
        <v>65</v>
      </c>
      <c r="K63379" s="1" t="s">
        <v>25</v>
      </c>
      <c r="L63379" s="1" t="s">
        <v>26</v>
      </c>
      <c r="M63379" s="1" t="s">
        <v>27</v>
      </c>
      <c r="N63379" s="1" t="s">
        <v>28</v>
      </c>
      <c r="O63379">
        <v>860</v>
      </c>
      <c r="P63379">
        <v>0</v>
      </c>
      <c r="Q63379">
        <v>0</v>
      </c>
      <c r="R63379" s="1" t="s">
        <v>36</v>
      </c>
      <c r="S63379" s="1" t="s">
        <v>42</v>
      </c>
      <c r="T63379" s="1" t="s">
        <v>30</v>
      </c>
      <c r="U63379" s="1" t="s">
        <v>10605</v>
      </c>
      <c r="V63379">
        <v>3620</v>
      </c>
    </row>
    <row r="63380" spans="1:22" x14ac:dyDescent="0.3">
      <c r="A63380">
        <v>3693049119</v>
      </c>
      <c r="B63380">
        <v>7362390</v>
      </c>
      <c r="F63380" s="1" t="s">
        <v>32</v>
      </c>
      <c r="G63380" s="1" t="s">
        <v>104</v>
      </c>
      <c r="J63380" s="1" t="s">
        <v>65</v>
      </c>
      <c r="K63380" s="1" t="s">
        <v>66</v>
      </c>
      <c r="L63380" s="1" t="s">
        <v>105</v>
      </c>
      <c r="M63380" s="1" t="s">
        <v>32</v>
      </c>
      <c r="N63380" s="1" t="s">
        <v>32</v>
      </c>
      <c r="O63380">
        <v>140</v>
      </c>
      <c r="P63380">
        <v>0</v>
      </c>
      <c r="Q63380">
        <v>0</v>
      </c>
      <c r="R63380" s="1" t="s">
        <v>62</v>
      </c>
      <c r="S63380" s="1" t="s">
        <v>30</v>
      </c>
      <c r="T63380" s="1" t="s">
        <v>30</v>
      </c>
      <c r="U63380" s="1" t="s">
        <v>10606</v>
      </c>
      <c r="V63380">
        <v>1990</v>
      </c>
    </row>
    <row r="63381" spans="1:22" x14ac:dyDescent="0.3">
      <c r="A63381">
        <v>3693049118</v>
      </c>
      <c r="B63381">
        <v>354710870</v>
      </c>
      <c r="C63381">
        <v>620000</v>
      </c>
      <c r="E63381">
        <v>430000</v>
      </c>
      <c r="F63381" s="1" t="s">
        <v>40</v>
      </c>
      <c r="G63381" s="1" t="s">
        <v>23</v>
      </c>
      <c r="H63381">
        <v>1400</v>
      </c>
      <c r="I63381">
        <v>10</v>
      </c>
      <c r="J63381" s="1" t="s">
        <v>24</v>
      </c>
      <c r="K63381" s="1" t="s">
        <v>41</v>
      </c>
      <c r="L63381" s="1" t="s">
        <v>26</v>
      </c>
      <c r="M63381" s="1" t="s">
        <v>27</v>
      </c>
      <c r="N63381" s="1" t="s">
        <v>28</v>
      </c>
      <c r="O63381">
        <v>700</v>
      </c>
      <c r="P63381">
        <v>0</v>
      </c>
      <c r="Q63381">
        <v>0</v>
      </c>
      <c r="R63381" s="1" t="s">
        <v>100</v>
      </c>
      <c r="S63381" s="1" t="s">
        <v>91</v>
      </c>
      <c r="T63381" s="1" t="s">
        <v>30</v>
      </c>
      <c r="U63381" s="1" t="s">
        <v>10607</v>
      </c>
      <c r="V63381">
        <v>2510</v>
      </c>
    </row>
    <row r="63382" spans="1:22" x14ac:dyDescent="0.3">
      <c r="A63382">
        <v>3693049117</v>
      </c>
      <c r="B63382">
        <v>50909240</v>
      </c>
      <c r="F63382" s="1" t="s">
        <v>32</v>
      </c>
      <c r="G63382" s="1" t="s">
        <v>23</v>
      </c>
      <c r="H63382">
        <v>10</v>
      </c>
      <c r="J63382" s="1" t="s">
        <v>50</v>
      </c>
      <c r="K63382" s="1" t="s">
        <v>32</v>
      </c>
      <c r="L63382" s="1" t="s">
        <v>26</v>
      </c>
      <c r="M63382" s="1" t="s">
        <v>32</v>
      </c>
      <c r="N63382" s="1" t="s">
        <v>32</v>
      </c>
      <c r="O63382">
        <v>1210</v>
      </c>
      <c r="P63382">
        <v>0</v>
      </c>
      <c r="Q63382">
        <v>0</v>
      </c>
      <c r="R63382" s="1" t="s">
        <v>32</v>
      </c>
      <c r="S63382" s="1" t="s">
        <v>32</v>
      </c>
      <c r="T63382" s="1" t="s">
        <v>32</v>
      </c>
      <c r="U63382" s="1" t="s">
        <v>10608</v>
      </c>
      <c r="V63382">
        <v>1800</v>
      </c>
    </row>
    <row r="63383" spans="1:22" x14ac:dyDescent="0.3">
      <c r="A63383">
        <v>3693049116</v>
      </c>
      <c r="B63383">
        <v>37791590</v>
      </c>
      <c r="F63383" s="1" t="s">
        <v>32</v>
      </c>
      <c r="G63383" s="1" t="s">
        <v>49</v>
      </c>
      <c r="H63383">
        <v>30</v>
      </c>
      <c r="J63383" s="1" t="s">
        <v>65</v>
      </c>
      <c r="K63383" s="1" t="s">
        <v>41</v>
      </c>
      <c r="L63383" s="1" t="s">
        <v>51</v>
      </c>
      <c r="M63383" s="1" t="s">
        <v>32</v>
      </c>
      <c r="N63383" s="1" t="s">
        <v>32</v>
      </c>
      <c r="O63383">
        <v>960</v>
      </c>
      <c r="P63383">
        <v>0</v>
      </c>
      <c r="Q63383">
        <v>0</v>
      </c>
      <c r="R63383" s="1" t="s">
        <v>98</v>
      </c>
      <c r="S63383" s="1" t="s">
        <v>44</v>
      </c>
      <c r="T63383" s="1" t="s">
        <v>30</v>
      </c>
      <c r="U63383" s="1" t="s">
        <v>1979</v>
      </c>
      <c r="V63383">
        <v>690</v>
      </c>
    </row>
    <row r="63384" spans="1:22" x14ac:dyDescent="0.3">
      <c r="A63384">
        <v>3693049116</v>
      </c>
      <c r="B63384">
        <v>37791590</v>
      </c>
      <c r="F63384" s="1" t="s">
        <v>32</v>
      </c>
      <c r="G63384" s="1" t="s">
        <v>49</v>
      </c>
      <c r="H63384">
        <v>30</v>
      </c>
      <c r="J63384" s="1" t="s">
        <v>65</v>
      </c>
      <c r="K63384" s="1" t="s">
        <v>41</v>
      </c>
      <c r="L63384" s="1" t="s">
        <v>51</v>
      </c>
      <c r="M63384" s="1" t="s">
        <v>32</v>
      </c>
      <c r="N63384" s="1" t="s">
        <v>32</v>
      </c>
      <c r="O63384">
        <v>960</v>
      </c>
      <c r="P63384">
        <v>0</v>
      </c>
      <c r="Q63384">
        <v>0</v>
      </c>
      <c r="R63384" s="1" t="s">
        <v>98</v>
      </c>
      <c r="S63384" s="1" t="s">
        <v>44</v>
      </c>
      <c r="T63384" s="1" t="s">
        <v>30</v>
      </c>
      <c r="U63384" s="1" t="s">
        <v>1979</v>
      </c>
      <c r="V63384">
        <v>810</v>
      </c>
    </row>
    <row r="63385" spans="1:22" x14ac:dyDescent="0.3">
      <c r="A63385">
        <v>3693049115</v>
      </c>
      <c r="B63385">
        <v>10938220</v>
      </c>
      <c r="F63385" s="1" t="s">
        <v>32</v>
      </c>
      <c r="G63385" s="1" t="s">
        <v>23</v>
      </c>
      <c r="H63385">
        <v>340</v>
      </c>
      <c r="J63385" s="1" t="s">
        <v>65</v>
      </c>
      <c r="K63385" s="1" t="s">
        <v>66</v>
      </c>
      <c r="L63385" s="1" t="s">
        <v>26</v>
      </c>
      <c r="M63385" s="1" t="s">
        <v>32</v>
      </c>
      <c r="N63385" s="1" t="s">
        <v>32</v>
      </c>
      <c r="O63385">
        <v>530</v>
      </c>
      <c r="P63385">
        <v>270</v>
      </c>
      <c r="Q63385">
        <v>0</v>
      </c>
      <c r="R63385" s="1" t="s">
        <v>100</v>
      </c>
      <c r="S63385" s="1" t="s">
        <v>79</v>
      </c>
      <c r="T63385" s="1" t="s">
        <v>30</v>
      </c>
      <c r="U63385" s="1" t="s">
        <v>10609</v>
      </c>
      <c r="V63385">
        <v>11520</v>
      </c>
    </row>
    <row r="63386" spans="1:22" x14ac:dyDescent="0.3">
      <c r="A63386">
        <v>3693049111</v>
      </c>
      <c r="B63386">
        <v>790512830</v>
      </c>
      <c r="D63386">
        <v>1200000</v>
      </c>
      <c r="F63386" s="1" t="s">
        <v>40</v>
      </c>
      <c r="G63386" s="1" t="s">
        <v>49</v>
      </c>
      <c r="H63386">
        <v>510</v>
      </c>
      <c r="I63386">
        <v>10</v>
      </c>
      <c r="J63386" s="1" t="s">
        <v>65</v>
      </c>
      <c r="K63386" s="1" t="s">
        <v>32</v>
      </c>
      <c r="L63386" s="1" t="s">
        <v>51</v>
      </c>
      <c r="M63386" s="1" t="s">
        <v>27</v>
      </c>
      <c r="N63386" s="1" t="s">
        <v>28</v>
      </c>
      <c r="O63386">
        <v>910</v>
      </c>
      <c r="P63386">
        <v>0</v>
      </c>
      <c r="Q63386">
        <v>0</v>
      </c>
      <c r="R63386" s="1" t="s">
        <v>85</v>
      </c>
      <c r="S63386" s="1" t="s">
        <v>44</v>
      </c>
      <c r="T63386" s="1" t="s">
        <v>30</v>
      </c>
      <c r="U63386" s="1" t="s">
        <v>10610</v>
      </c>
      <c r="V63386">
        <v>50</v>
      </c>
    </row>
    <row r="63387" spans="1:22" x14ac:dyDescent="0.3">
      <c r="A63387">
        <v>3693049110</v>
      </c>
      <c r="B63387">
        <v>184760</v>
      </c>
      <c r="F63387" s="1" t="s">
        <v>32</v>
      </c>
      <c r="G63387" s="1" t="s">
        <v>49</v>
      </c>
      <c r="H63387">
        <v>4150</v>
      </c>
      <c r="I63387">
        <v>10</v>
      </c>
      <c r="J63387" s="1" t="s">
        <v>65</v>
      </c>
      <c r="K63387" s="1" t="s">
        <v>41</v>
      </c>
      <c r="L63387" s="1" t="s">
        <v>51</v>
      </c>
      <c r="M63387" s="1" t="s">
        <v>32</v>
      </c>
      <c r="N63387" s="1" t="s">
        <v>32</v>
      </c>
      <c r="O63387">
        <v>960</v>
      </c>
      <c r="P63387">
        <v>0</v>
      </c>
      <c r="Q63387">
        <v>0</v>
      </c>
      <c r="R63387" s="1" t="s">
        <v>58</v>
      </c>
      <c r="S63387" s="1" t="s">
        <v>42</v>
      </c>
      <c r="T63387" s="1" t="s">
        <v>30</v>
      </c>
      <c r="U63387" s="1" t="s">
        <v>799</v>
      </c>
      <c r="V63387">
        <v>21230</v>
      </c>
    </row>
    <row r="63388" spans="1:22" x14ac:dyDescent="0.3">
      <c r="A63388">
        <v>3693049110</v>
      </c>
      <c r="B63388">
        <v>184760</v>
      </c>
      <c r="F63388" s="1" t="s">
        <v>32</v>
      </c>
      <c r="G63388" s="1" t="s">
        <v>49</v>
      </c>
      <c r="H63388">
        <v>4150</v>
      </c>
      <c r="I63388">
        <v>10</v>
      </c>
      <c r="J63388" s="1" t="s">
        <v>65</v>
      </c>
      <c r="K63388" s="1" t="s">
        <v>41</v>
      </c>
      <c r="L63388" s="1" t="s">
        <v>51</v>
      </c>
      <c r="M63388" s="1" t="s">
        <v>32</v>
      </c>
      <c r="N63388" s="1" t="s">
        <v>32</v>
      </c>
      <c r="O63388">
        <v>960</v>
      </c>
      <c r="P63388">
        <v>0</v>
      </c>
      <c r="Q63388">
        <v>0</v>
      </c>
      <c r="R63388" s="1" t="s">
        <v>58</v>
      </c>
      <c r="S63388" s="1" t="s">
        <v>42</v>
      </c>
      <c r="T63388" s="1" t="s">
        <v>30</v>
      </c>
      <c r="U63388" s="1" t="s">
        <v>799</v>
      </c>
      <c r="V63388">
        <v>21080</v>
      </c>
    </row>
    <row r="63389" spans="1:22" x14ac:dyDescent="0.3">
      <c r="A63389">
        <v>3693049108</v>
      </c>
      <c r="B63389">
        <v>896877840</v>
      </c>
      <c r="F63389" s="1" t="s">
        <v>32</v>
      </c>
      <c r="G63389" s="1" t="s">
        <v>23</v>
      </c>
      <c r="J63389" s="1" t="s">
        <v>65</v>
      </c>
      <c r="K63389" s="1" t="s">
        <v>32</v>
      </c>
      <c r="L63389" s="1" t="s">
        <v>26</v>
      </c>
      <c r="M63389" s="1" t="s">
        <v>32</v>
      </c>
      <c r="N63389" s="1" t="s">
        <v>32</v>
      </c>
      <c r="O63389">
        <v>70</v>
      </c>
      <c r="P63389">
        <v>0</v>
      </c>
      <c r="Q63389">
        <v>0</v>
      </c>
      <c r="R63389" s="1" t="s">
        <v>32</v>
      </c>
      <c r="S63389" s="1" t="s">
        <v>32</v>
      </c>
      <c r="T63389" s="1" t="s">
        <v>32</v>
      </c>
      <c r="U63389" s="1" t="s">
        <v>10566</v>
      </c>
      <c r="V63389">
        <v>30</v>
      </c>
    </row>
    <row r="63390" spans="1:22" x14ac:dyDescent="0.3">
      <c r="A63390">
        <v>3693049104</v>
      </c>
      <c r="B63390">
        <v>16810</v>
      </c>
      <c r="C63390">
        <v>800000</v>
      </c>
      <c r="E63390">
        <v>650000</v>
      </c>
      <c r="F63390" s="1" t="s">
        <v>40</v>
      </c>
      <c r="G63390" s="1" t="s">
        <v>23</v>
      </c>
      <c r="H63390">
        <v>270</v>
      </c>
      <c r="J63390" s="1" t="s">
        <v>65</v>
      </c>
      <c r="K63390" s="1" t="s">
        <v>41</v>
      </c>
      <c r="L63390" s="1" t="s">
        <v>26</v>
      </c>
      <c r="M63390" s="1" t="s">
        <v>27</v>
      </c>
      <c r="N63390" s="1" t="s">
        <v>28</v>
      </c>
      <c r="O63390">
        <v>50</v>
      </c>
      <c r="P63390">
        <v>0</v>
      </c>
      <c r="Q63390">
        <v>0</v>
      </c>
      <c r="R63390" s="1" t="s">
        <v>42</v>
      </c>
      <c r="S63390" s="1" t="s">
        <v>177</v>
      </c>
      <c r="T63390" s="1" t="s">
        <v>91</v>
      </c>
      <c r="U63390" s="1" t="s">
        <v>443</v>
      </c>
      <c r="V63390">
        <v>321970</v>
      </c>
    </row>
    <row r="63391" spans="1:22" x14ac:dyDescent="0.3">
      <c r="A63391">
        <v>3693049104</v>
      </c>
      <c r="B63391">
        <v>16810</v>
      </c>
      <c r="C63391">
        <v>800000</v>
      </c>
      <c r="E63391">
        <v>650000</v>
      </c>
      <c r="F63391" s="1" t="s">
        <v>40</v>
      </c>
      <c r="G63391" s="1" t="s">
        <v>23</v>
      </c>
      <c r="H63391">
        <v>270</v>
      </c>
      <c r="J63391" s="1" t="s">
        <v>65</v>
      </c>
      <c r="K63391" s="1" t="s">
        <v>41</v>
      </c>
      <c r="L63391" s="1" t="s">
        <v>26</v>
      </c>
      <c r="M63391" s="1" t="s">
        <v>27</v>
      </c>
      <c r="N63391" s="1" t="s">
        <v>28</v>
      </c>
      <c r="O63391">
        <v>50</v>
      </c>
      <c r="P63391">
        <v>0</v>
      </c>
      <c r="Q63391">
        <v>0</v>
      </c>
      <c r="R63391" s="1" t="s">
        <v>42</v>
      </c>
      <c r="S63391" s="1" t="s">
        <v>177</v>
      </c>
      <c r="T63391" s="1" t="s">
        <v>91</v>
      </c>
      <c r="U63391" s="1" t="s">
        <v>443</v>
      </c>
      <c r="V63391">
        <v>321470</v>
      </c>
    </row>
    <row r="63392" spans="1:22" x14ac:dyDescent="0.3">
      <c r="A63392">
        <v>3693049104</v>
      </c>
      <c r="B63392">
        <v>16810</v>
      </c>
      <c r="C63392">
        <v>800000</v>
      </c>
      <c r="E63392">
        <v>650000</v>
      </c>
      <c r="F63392" s="1" t="s">
        <v>40</v>
      </c>
      <c r="G63392" s="1" t="s">
        <v>23</v>
      </c>
      <c r="H63392">
        <v>270</v>
      </c>
      <c r="J63392" s="1" t="s">
        <v>65</v>
      </c>
      <c r="K63392" s="1" t="s">
        <v>41</v>
      </c>
      <c r="L63392" s="1" t="s">
        <v>26</v>
      </c>
      <c r="M63392" s="1" t="s">
        <v>27</v>
      </c>
      <c r="N63392" s="1" t="s">
        <v>28</v>
      </c>
      <c r="O63392">
        <v>50</v>
      </c>
      <c r="P63392">
        <v>0</v>
      </c>
      <c r="Q63392">
        <v>0</v>
      </c>
      <c r="R63392" s="1" t="s">
        <v>42</v>
      </c>
      <c r="S63392" s="1" t="s">
        <v>177</v>
      </c>
      <c r="T63392" s="1" t="s">
        <v>91</v>
      </c>
      <c r="U63392" s="1" t="s">
        <v>443</v>
      </c>
      <c r="V63392">
        <v>293810</v>
      </c>
    </row>
    <row r="63393" spans="1:22" x14ac:dyDescent="0.3">
      <c r="A63393">
        <v>3693049104</v>
      </c>
      <c r="B63393">
        <v>16810</v>
      </c>
      <c r="C63393">
        <v>800000</v>
      </c>
      <c r="E63393">
        <v>650000</v>
      </c>
      <c r="F63393" s="1" t="s">
        <v>40</v>
      </c>
      <c r="G63393" s="1" t="s">
        <v>23</v>
      </c>
      <c r="H63393">
        <v>270</v>
      </c>
      <c r="J63393" s="1" t="s">
        <v>65</v>
      </c>
      <c r="K63393" s="1" t="s">
        <v>41</v>
      </c>
      <c r="L63393" s="1" t="s">
        <v>26</v>
      </c>
      <c r="M63393" s="1" t="s">
        <v>27</v>
      </c>
      <c r="N63393" s="1" t="s">
        <v>28</v>
      </c>
      <c r="O63393">
        <v>50</v>
      </c>
      <c r="P63393">
        <v>0</v>
      </c>
      <c r="Q63393">
        <v>0</v>
      </c>
      <c r="R63393" s="1" t="s">
        <v>42</v>
      </c>
      <c r="S63393" s="1" t="s">
        <v>177</v>
      </c>
      <c r="T63393" s="1" t="s">
        <v>91</v>
      </c>
      <c r="U63393" s="1" t="s">
        <v>443</v>
      </c>
      <c r="V63393">
        <v>293890</v>
      </c>
    </row>
    <row r="63394" spans="1:22" x14ac:dyDescent="0.3">
      <c r="A63394">
        <v>3693049104</v>
      </c>
      <c r="B63394">
        <v>16810</v>
      </c>
      <c r="C63394">
        <v>800000</v>
      </c>
      <c r="E63394">
        <v>650000</v>
      </c>
      <c r="F63394" s="1" t="s">
        <v>40</v>
      </c>
      <c r="G63394" s="1" t="s">
        <v>23</v>
      </c>
      <c r="H63394">
        <v>270</v>
      </c>
      <c r="J63394" s="1" t="s">
        <v>65</v>
      </c>
      <c r="K63394" s="1" t="s">
        <v>41</v>
      </c>
      <c r="L63394" s="1" t="s">
        <v>26</v>
      </c>
      <c r="M63394" s="1" t="s">
        <v>27</v>
      </c>
      <c r="N63394" s="1" t="s">
        <v>28</v>
      </c>
      <c r="O63394">
        <v>50</v>
      </c>
      <c r="P63394">
        <v>0</v>
      </c>
      <c r="Q63394">
        <v>0</v>
      </c>
      <c r="R63394" s="1" t="s">
        <v>42</v>
      </c>
      <c r="S63394" s="1" t="s">
        <v>177</v>
      </c>
      <c r="T63394" s="1" t="s">
        <v>91</v>
      </c>
      <c r="U63394" s="1" t="s">
        <v>443</v>
      </c>
      <c r="V63394">
        <v>293880</v>
      </c>
    </row>
    <row r="63395" spans="1:22" x14ac:dyDescent="0.3">
      <c r="A63395">
        <v>3693049104</v>
      </c>
      <c r="B63395">
        <v>16810</v>
      </c>
      <c r="C63395">
        <v>800000</v>
      </c>
      <c r="E63395">
        <v>650000</v>
      </c>
      <c r="F63395" s="1" t="s">
        <v>40</v>
      </c>
      <c r="G63395" s="1" t="s">
        <v>23</v>
      </c>
      <c r="H63395">
        <v>270</v>
      </c>
      <c r="J63395" s="1" t="s">
        <v>65</v>
      </c>
      <c r="K63395" s="1" t="s">
        <v>41</v>
      </c>
      <c r="L63395" s="1" t="s">
        <v>26</v>
      </c>
      <c r="M63395" s="1" t="s">
        <v>27</v>
      </c>
      <c r="N63395" s="1" t="s">
        <v>28</v>
      </c>
      <c r="O63395">
        <v>50</v>
      </c>
      <c r="P63395">
        <v>0</v>
      </c>
      <c r="Q63395">
        <v>0</v>
      </c>
      <c r="R63395" s="1" t="s">
        <v>42</v>
      </c>
      <c r="S63395" s="1" t="s">
        <v>177</v>
      </c>
      <c r="T63395" s="1" t="s">
        <v>91</v>
      </c>
      <c r="U63395" s="1" t="s">
        <v>443</v>
      </c>
      <c r="V63395">
        <v>293720</v>
      </c>
    </row>
    <row r="63396" spans="1:22" x14ac:dyDescent="0.3">
      <c r="A63396">
        <v>3693049103</v>
      </c>
      <c r="B63396">
        <v>24036250</v>
      </c>
      <c r="F63396" s="1" t="s">
        <v>32</v>
      </c>
      <c r="G63396" s="1" t="s">
        <v>49</v>
      </c>
      <c r="I63396">
        <v>10</v>
      </c>
      <c r="J63396" s="1" t="s">
        <v>65</v>
      </c>
      <c r="K63396" s="1" t="s">
        <v>32</v>
      </c>
      <c r="L63396" s="1" t="s">
        <v>51</v>
      </c>
      <c r="M63396" s="1" t="s">
        <v>32</v>
      </c>
      <c r="N63396" s="1" t="s">
        <v>32</v>
      </c>
      <c r="O63396">
        <v>960</v>
      </c>
      <c r="P63396">
        <v>0</v>
      </c>
      <c r="Q63396">
        <v>0</v>
      </c>
      <c r="R63396" s="1" t="s">
        <v>32</v>
      </c>
      <c r="S63396" s="1" t="s">
        <v>32</v>
      </c>
      <c r="T63396" s="1" t="s">
        <v>32</v>
      </c>
      <c r="U63396" s="1" t="s">
        <v>5389</v>
      </c>
      <c r="V63396">
        <v>2190</v>
      </c>
    </row>
    <row r="63397" spans="1:22" x14ac:dyDescent="0.3">
      <c r="A63397">
        <v>3693049103</v>
      </c>
      <c r="B63397">
        <v>24036250</v>
      </c>
      <c r="F63397" s="1" t="s">
        <v>32</v>
      </c>
      <c r="G63397" s="1" t="s">
        <v>49</v>
      </c>
      <c r="I63397">
        <v>10</v>
      </c>
      <c r="J63397" s="1" t="s">
        <v>65</v>
      </c>
      <c r="K63397" s="1" t="s">
        <v>32</v>
      </c>
      <c r="L63397" s="1" t="s">
        <v>51</v>
      </c>
      <c r="M63397" s="1" t="s">
        <v>32</v>
      </c>
      <c r="N63397" s="1" t="s">
        <v>32</v>
      </c>
      <c r="O63397">
        <v>960</v>
      </c>
      <c r="P63397">
        <v>0</v>
      </c>
      <c r="Q63397">
        <v>0</v>
      </c>
      <c r="R63397" s="1" t="s">
        <v>32</v>
      </c>
      <c r="S63397" s="1" t="s">
        <v>32</v>
      </c>
      <c r="T63397" s="1" t="s">
        <v>32</v>
      </c>
      <c r="U63397" s="1" t="s">
        <v>5389</v>
      </c>
      <c r="V63397">
        <v>2230</v>
      </c>
    </row>
    <row r="63398" spans="1:22" x14ac:dyDescent="0.3">
      <c r="A63398">
        <v>3693049102</v>
      </c>
      <c r="B63398">
        <v>110560</v>
      </c>
      <c r="C63398">
        <v>750</v>
      </c>
      <c r="E63398">
        <v>650</v>
      </c>
      <c r="F63398" s="1" t="s">
        <v>38</v>
      </c>
      <c r="G63398" s="1" t="s">
        <v>23</v>
      </c>
      <c r="I63398">
        <v>10</v>
      </c>
      <c r="J63398" s="1" t="s">
        <v>65</v>
      </c>
      <c r="K63398" s="1" t="s">
        <v>41</v>
      </c>
      <c r="L63398" s="1" t="s">
        <v>26</v>
      </c>
      <c r="M63398" s="1" t="s">
        <v>27</v>
      </c>
      <c r="N63398" s="1" t="s">
        <v>28</v>
      </c>
      <c r="O63398">
        <v>1040</v>
      </c>
      <c r="P63398">
        <v>0</v>
      </c>
      <c r="Q63398">
        <v>0</v>
      </c>
      <c r="R63398" s="1" t="s">
        <v>42</v>
      </c>
      <c r="S63398" s="1" t="s">
        <v>30</v>
      </c>
      <c r="T63398" s="1" t="s">
        <v>30</v>
      </c>
      <c r="U63398" s="1" t="s">
        <v>614</v>
      </c>
      <c r="V63398">
        <v>130960</v>
      </c>
    </row>
    <row r="63399" spans="1:22" x14ac:dyDescent="0.3">
      <c r="A63399">
        <v>3693049102</v>
      </c>
      <c r="B63399">
        <v>110560</v>
      </c>
      <c r="C63399">
        <v>750</v>
      </c>
      <c r="E63399">
        <v>650</v>
      </c>
      <c r="F63399" s="1" t="s">
        <v>38</v>
      </c>
      <c r="G63399" s="1" t="s">
        <v>23</v>
      </c>
      <c r="I63399">
        <v>10</v>
      </c>
      <c r="J63399" s="1" t="s">
        <v>65</v>
      </c>
      <c r="K63399" s="1" t="s">
        <v>41</v>
      </c>
      <c r="L63399" s="1" t="s">
        <v>26</v>
      </c>
      <c r="M63399" s="1" t="s">
        <v>27</v>
      </c>
      <c r="N63399" s="1" t="s">
        <v>28</v>
      </c>
      <c r="O63399">
        <v>1040</v>
      </c>
      <c r="P63399">
        <v>0</v>
      </c>
      <c r="Q63399">
        <v>0</v>
      </c>
      <c r="R63399" s="1" t="s">
        <v>42</v>
      </c>
      <c r="S63399" s="1" t="s">
        <v>30</v>
      </c>
      <c r="T63399" s="1" t="s">
        <v>30</v>
      </c>
      <c r="U63399" s="1" t="s">
        <v>614</v>
      </c>
      <c r="V63399">
        <v>136980</v>
      </c>
    </row>
    <row r="63400" spans="1:22" x14ac:dyDescent="0.3">
      <c r="A63400">
        <v>3693049102</v>
      </c>
      <c r="B63400">
        <v>110560</v>
      </c>
      <c r="C63400">
        <v>750</v>
      </c>
      <c r="E63400">
        <v>650</v>
      </c>
      <c r="F63400" s="1" t="s">
        <v>38</v>
      </c>
      <c r="G63400" s="1" t="s">
        <v>23</v>
      </c>
      <c r="I63400">
        <v>10</v>
      </c>
      <c r="J63400" s="1" t="s">
        <v>65</v>
      </c>
      <c r="K63400" s="1" t="s">
        <v>41</v>
      </c>
      <c r="L63400" s="1" t="s">
        <v>26</v>
      </c>
      <c r="M63400" s="1" t="s">
        <v>27</v>
      </c>
      <c r="N63400" s="1" t="s">
        <v>28</v>
      </c>
      <c r="O63400">
        <v>1040</v>
      </c>
      <c r="P63400">
        <v>0</v>
      </c>
      <c r="Q63400">
        <v>0</v>
      </c>
      <c r="R63400" s="1" t="s">
        <v>42</v>
      </c>
      <c r="S63400" s="1" t="s">
        <v>30</v>
      </c>
      <c r="T63400" s="1" t="s">
        <v>30</v>
      </c>
      <c r="U63400" s="1" t="s">
        <v>614</v>
      </c>
      <c r="V63400">
        <v>137870</v>
      </c>
    </row>
    <row r="63401" spans="1:22" x14ac:dyDescent="0.3">
      <c r="A63401">
        <v>3693049102</v>
      </c>
      <c r="B63401">
        <v>110560</v>
      </c>
      <c r="C63401">
        <v>750</v>
      </c>
      <c r="E63401">
        <v>650</v>
      </c>
      <c r="F63401" s="1" t="s">
        <v>38</v>
      </c>
      <c r="G63401" s="1" t="s">
        <v>23</v>
      </c>
      <c r="I63401">
        <v>10</v>
      </c>
      <c r="J63401" s="1" t="s">
        <v>65</v>
      </c>
      <c r="K63401" s="1" t="s">
        <v>41</v>
      </c>
      <c r="L63401" s="1" t="s">
        <v>26</v>
      </c>
      <c r="M63401" s="1" t="s">
        <v>27</v>
      </c>
      <c r="N63401" s="1" t="s">
        <v>28</v>
      </c>
      <c r="O63401">
        <v>1040</v>
      </c>
      <c r="P63401">
        <v>0</v>
      </c>
      <c r="Q63401">
        <v>0</v>
      </c>
      <c r="R63401" s="1" t="s">
        <v>42</v>
      </c>
      <c r="S63401" s="1" t="s">
        <v>30</v>
      </c>
      <c r="T63401" s="1" t="s">
        <v>30</v>
      </c>
      <c r="U63401" s="1" t="s">
        <v>614</v>
      </c>
      <c r="V63401">
        <v>138010</v>
      </c>
    </row>
    <row r="63402" spans="1:22" x14ac:dyDescent="0.3">
      <c r="A63402">
        <v>3693049102</v>
      </c>
      <c r="B63402">
        <v>110560</v>
      </c>
      <c r="C63402">
        <v>750</v>
      </c>
      <c r="E63402">
        <v>650</v>
      </c>
      <c r="F63402" s="1" t="s">
        <v>38</v>
      </c>
      <c r="G63402" s="1" t="s">
        <v>23</v>
      </c>
      <c r="I63402">
        <v>10</v>
      </c>
      <c r="J63402" s="1" t="s">
        <v>65</v>
      </c>
      <c r="K63402" s="1" t="s">
        <v>41</v>
      </c>
      <c r="L63402" s="1" t="s">
        <v>26</v>
      </c>
      <c r="M63402" s="1" t="s">
        <v>27</v>
      </c>
      <c r="N63402" s="1" t="s">
        <v>28</v>
      </c>
      <c r="O63402">
        <v>1040</v>
      </c>
      <c r="P63402">
        <v>0</v>
      </c>
      <c r="Q63402">
        <v>0</v>
      </c>
      <c r="R63402" s="1" t="s">
        <v>42</v>
      </c>
      <c r="S63402" s="1" t="s">
        <v>30</v>
      </c>
      <c r="T63402" s="1" t="s">
        <v>30</v>
      </c>
      <c r="U63402" s="1" t="s">
        <v>614</v>
      </c>
      <c r="V63402">
        <v>138040</v>
      </c>
    </row>
    <row r="63403" spans="1:22" x14ac:dyDescent="0.3">
      <c r="A63403">
        <v>3693049082</v>
      </c>
      <c r="B63403">
        <v>13530</v>
      </c>
      <c r="F63403" s="1" t="s">
        <v>32</v>
      </c>
      <c r="G63403" s="1" t="s">
        <v>23</v>
      </c>
      <c r="H63403">
        <v>600</v>
      </c>
      <c r="J63403" s="1" t="s">
        <v>65</v>
      </c>
      <c r="K63403" s="1" t="s">
        <v>41</v>
      </c>
      <c r="L63403" s="1" t="s">
        <v>26</v>
      </c>
      <c r="M63403" s="1" t="s">
        <v>32</v>
      </c>
      <c r="N63403" s="1" t="s">
        <v>32</v>
      </c>
      <c r="O63403">
        <v>960</v>
      </c>
      <c r="P63403">
        <v>0</v>
      </c>
      <c r="Q63403">
        <v>0</v>
      </c>
      <c r="R63403" s="1" t="s">
        <v>161</v>
      </c>
      <c r="S63403" s="1" t="s">
        <v>42</v>
      </c>
      <c r="T63403" s="1" t="s">
        <v>30</v>
      </c>
      <c r="U63403" s="1" t="s">
        <v>3784</v>
      </c>
      <c r="V63403">
        <v>5678350</v>
      </c>
    </row>
    <row r="63404" spans="1:22" x14ac:dyDescent="0.3">
      <c r="A63404">
        <v>3693049082</v>
      </c>
      <c r="B63404">
        <v>13530</v>
      </c>
      <c r="F63404" s="1" t="s">
        <v>32</v>
      </c>
      <c r="G63404" s="1" t="s">
        <v>23</v>
      </c>
      <c r="H63404">
        <v>600</v>
      </c>
      <c r="J63404" s="1" t="s">
        <v>65</v>
      </c>
      <c r="K63404" s="1" t="s">
        <v>41</v>
      </c>
      <c r="L63404" s="1" t="s">
        <v>26</v>
      </c>
      <c r="M63404" s="1" t="s">
        <v>32</v>
      </c>
      <c r="N63404" s="1" t="s">
        <v>32</v>
      </c>
      <c r="O63404">
        <v>960</v>
      </c>
      <c r="P63404">
        <v>0</v>
      </c>
      <c r="Q63404">
        <v>0</v>
      </c>
      <c r="R63404" s="1" t="s">
        <v>161</v>
      </c>
      <c r="S63404" s="1" t="s">
        <v>42</v>
      </c>
      <c r="T63404" s="1" t="s">
        <v>30</v>
      </c>
      <c r="U63404" s="1" t="s">
        <v>3784</v>
      </c>
      <c r="V63404">
        <v>5779230</v>
      </c>
    </row>
    <row r="63405" spans="1:22" x14ac:dyDescent="0.3">
      <c r="A63405">
        <v>3693049082</v>
      </c>
      <c r="B63405">
        <v>13530</v>
      </c>
      <c r="F63405" s="1" t="s">
        <v>32</v>
      </c>
      <c r="G63405" s="1" t="s">
        <v>23</v>
      </c>
      <c r="H63405">
        <v>600</v>
      </c>
      <c r="J63405" s="1" t="s">
        <v>65</v>
      </c>
      <c r="K63405" s="1" t="s">
        <v>41</v>
      </c>
      <c r="L63405" s="1" t="s">
        <v>26</v>
      </c>
      <c r="M63405" s="1" t="s">
        <v>32</v>
      </c>
      <c r="N63405" s="1" t="s">
        <v>32</v>
      </c>
      <c r="O63405">
        <v>960</v>
      </c>
      <c r="P63405">
        <v>0</v>
      </c>
      <c r="Q63405">
        <v>0</v>
      </c>
      <c r="R63405" s="1" t="s">
        <v>161</v>
      </c>
      <c r="S63405" s="1" t="s">
        <v>42</v>
      </c>
      <c r="T63405" s="1" t="s">
        <v>30</v>
      </c>
      <c r="U63405" s="1" t="s">
        <v>3784</v>
      </c>
      <c r="V63405">
        <v>5779180</v>
      </c>
    </row>
    <row r="63406" spans="1:22" x14ac:dyDescent="0.3">
      <c r="A63406">
        <v>3693049082</v>
      </c>
      <c r="B63406">
        <v>13530</v>
      </c>
      <c r="F63406" s="1" t="s">
        <v>32</v>
      </c>
      <c r="G63406" s="1" t="s">
        <v>23</v>
      </c>
      <c r="H63406">
        <v>600</v>
      </c>
      <c r="J63406" s="1" t="s">
        <v>65</v>
      </c>
      <c r="K63406" s="1" t="s">
        <v>41</v>
      </c>
      <c r="L63406" s="1" t="s">
        <v>26</v>
      </c>
      <c r="M63406" s="1" t="s">
        <v>32</v>
      </c>
      <c r="N63406" s="1" t="s">
        <v>32</v>
      </c>
      <c r="O63406">
        <v>960</v>
      </c>
      <c r="P63406">
        <v>0</v>
      </c>
      <c r="Q63406">
        <v>0</v>
      </c>
      <c r="R63406" s="1" t="s">
        <v>161</v>
      </c>
      <c r="S63406" s="1" t="s">
        <v>42</v>
      </c>
      <c r="T63406" s="1" t="s">
        <v>30</v>
      </c>
      <c r="U63406" s="1" t="s">
        <v>3784</v>
      </c>
      <c r="V63406">
        <v>5779350</v>
      </c>
    </row>
    <row r="63407" spans="1:22" x14ac:dyDescent="0.3">
      <c r="A63407">
        <v>3693049080</v>
      </c>
      <c r="B63407">
        <v>162005470</v>
      </c>
      <c r="F63407" s="1" t="s">
        <v>32</v>
      </c>
      <c r="G63407" s="1" t="s">
        <v>23</v>
      </c>
      <c r="H63407">
        <v>60</v>
      </c>
      <c r="J63407" s="1" t="s">
        <v>65</v>
      </c>
      <c r="K63407" s="1" t="s">
        <v>32</v>
      </c>
      <c r="L63407" s="1" t="s">
        <v>26</v>
      </c>
      <c r="M63407" s="1" t="s">
        <v>32</v>
      </c>
      <c r="N63407" s="1" t="s">
        <v>32</v>
      </c>
      <c r="O63407">
        <v>90</v>
      </c>
      <c r="P63407">
        <v>0</v>
      </c>
      <c r="Q63407">
        <v>0</v>
      </c>
      <c r="R63407" s="1" t="s">
        <v>89</v>
      </c>
      <c r="S63407" s="1" t="s">
        <v>30</v>
      </c>
      <c r="T63407" s="1" t="s">
        <v>30</v>
      </c>
      <c r="U63407" s="1" t="s">
        <v>10611</v>
      </c>
      <c r="V63407">
        <v>180</v>
      </c>
    </row>
    <row r="63408" spans="1:22" x14ac:dyDescent="0.3">
      <c r="A63408">
        <v>3693049072</v>
      </c>
      <c r="B63408">
        <v>17425060</v>
      </c>
      <c r="C63408">
        <v>850000</v>
      </c>
      <c r="E63408">
        <v>750000</v>
      </c>
      <c r="F63408" s="1" t="s">
        <v>40</v>
      </c>
      <c r="G63408" s="1" t="s">
        <v>23</v>
      </c>
      <c r="H63408">
        <v>400</v>
      </c>
      <c r="J63408" s="1" t="s">
        <v>65</v>
      </c>
      <c r="K63408" s="1" t="s">
        <v>41</v>
      </c>
      <c r="L63408" s="1" t="s">
        <v>26</v>
      </c>
      <c r="M63408" s="1" t="s">
        <v>27</v>
      </c>
      <c r="N63408" s="1" t="s">
        <v>28</v>
      </c>
      <c r="O63408">
        <v>1040</v>
      </c>
      <c r="P63408">
        <v>440</v>
      </c>
      <c r="Q63408">
        <v>0</v>
      </c>
      <c r="R63408" s="1" t="s">
        <v>42</v>
      </c>
      <c r="S63408" s="1" t="s">
        <v>30</v>
      </c>
      <c r="T63408" s="1" t="s">
        <v>30</v>
      </c>
      <c r="U63408" s="1" t="s">
        <v>660</v>
      </c>
      <c r="V63408">
        <v>4630</v>
      </c>
    </row>
    <row r="63409" spans="1:22" x14ac:dyDescent="0.3">
      <c r="A63409">
        <v>3693049072</v>
      </c>
      <c r="B63409">
        <v>17425060</v>
      </c>
      <c r="C63409">
        <v>850000</v>
      </c>
      <c r="E63409">
        <v>750000</v>
      </c>
      <c r="F63409" s="1" t="s">
        <v>40</v>
      </c>
      <c r="G63409" s="1" t="s">
        <v>23</v>
      </c>
      <c r="H63409">
        <v>400</v>
      </c>
      <c r="J63409" s="1" t="s">
        <v>65</v>
      </c>
      <c r="K63409" s="1" t="s">
        <v>41</v>
      </c>
      <c r="L63409" s="1" t="s">
        <v>26</v>
      </c>
      <c r="M63409" s="1" t="s">
        <v>27</v>
      </c>
      <c r="N63409" s="1" t="s">
        <v>28</v>
      </c>
      <c r="O63409">
        <v>1040</v>
      </c>
      <c r="P63409">
        <v>440</v>
      </c>
      <c r="Q63409">
        <v>0</v>
      </c>
      <c r="R63409" s="1" t="s">
        <v>42</v>
      </c>
      <c r="S63409" s="1" t="s">
        <v>30</v>
      </c>
      <c r="T63409" s="1" t="s">
        <v>30</v>
      </c>
      <c r="U63409" s="1" t="s">
        <v>660</v>
      </c>
      <c r="V63409">
        <v>5360</v>
      </c>
    </row>
    <row r="63410" spans="1:22" x14ac:dyDescent="0.3">
      <c r="A63410">
        <v>3693049048</v>
      </c>
      <c r="B63410">
        <v>39664900</v>
      </c>
      <c r="F63410" s="1" t="s">
        <v>32</v>
      </c>
      <c r="G63410" s="1" t="s">
        <v>49</v>
      </c>
      <c r="J63410" s="1" t="s">
        <v>65</v>
      </c>
      <c r="K63410" s="1" t="s">
        <v>32</v>
      </c>
      <c r="L63410" s="1" t="s">
        <v>51</v>
      </c>
      <c r="M63410" s="1" t="s">
        <v>32</v>
      </c>
      <c r="N63410" s="1" t="s">
        <v>32</v>
      </c>
      <c r="O63410">
        <v>960</v>
      </c>
      <c r="P63410">
        <v>0</v>
      </c>
      <c r="Q63410">
        <v>0</v>
      </c>
      <c r="R63410" s="1" t="s">
        <v>36</v>
      </c>
      <c r="S63410" s="1" t="s">
        <v>42</v>
      </c>
      <c r="T63410" s="1" t="s">
        <v>30</v>
      </c>
      <c r="U63410" s="1" t="s">
        <v>10573</v>
      </c>
      <c r="V63410">
        <v>220</v>
      </c>
    </row>
    <row r="63411" spans="1:22" x14ac:dyDescent="0.3">
      <c r="A63411">
        <v>3693049030</v>
      </c>
      <c r="B63411">
        <v>65756030</v>
      </c>
      <c r="C63411">
        <v>250</v>
      </c>
      <c r="E63411">
        <v>250</v>
      </c>
      <c r="F63411" s="1" t="s">
        <v>38</v>
      </c>
      <c r="G63411" s="1" t="s">
        <v>49</v>
      </c>
      <c r="H63411">
        <v>20</v>
      </c>
      <c r="J63411" s="1" t="s">
        <v>65</v>
      </c>
      <c r="K63411" s="1" t="s">
        <v>66</v>
      </c>
      <c r="L63411" s="1" t="s">
        <v>51</v>
      </c>
      <c r="M63411" s="1" t="s">
        <v>27</v>
      </c>
      <c r="N63411" s="1" t="s">
        <v>28</v>
      </c>
      <c r="O63411">
        <v>420</v>
      </c>
      <c r="P63411">
        <v>0</v>
      </c>
      <c r="Q63411">
        <v>0</v>
      </c>
      <c r="R63411" s="1" t="s">
        <v>44</v>
      </c>
      <c r="S63411" s="1" t="s">
        <v>45</v>
      </c>
      <c r="T63411" s="1" t="s">
        <v>30</v>
      </c>
      <c r="U63411" s="1" t="s">
        <v>6811</v>
      </c>
      <c r="V63411">
        <v>1180</v>
      </c>
    </row>
    <row r="63412" spans="1:22" x14ac:dyDescent="0.3">
      <c r="A63412">
        <v>3693049030</v>
      </c>
      <c r="B63412">
        <v>65756030</v>
      </c>
      <c r="C63412">
        <v>250</v>
      </c>
      <c r="E63412">
        <v>250</v>
      </c>
      <c r="F63412" s="1" t="s">
        <v>38</v>
      </c>
      <c r="G63412" s="1" t="s">
        <v>49</v>
      </c>
      <c r="H63412">
        <v>20</v>
      </c>
      <c r="J63412" s="1" t="s">
        <v>65</v>
      </c>
      <c r="K63412" s="1" t="s">
        <v>66</v>
      </c>
      <c r="L63412" s="1" t="s">
        <v>51</v>
      </c>
      <c r="M63412" s="1" t="s">
        <v>27</v>
      </c>
      <c r="N63412" s="1" t="s">
        <v>28</v>
      </c>
      <c r="O63412">
        <v>420</v>
      </c>
      <c r="P63412">
        <v>0</v>
      </c>
      <c r="Q63412">
        <v>0</v>
      </c>
      <c r="R63412" s="1" t="s">
        <v>44</v>
      </c>
      <c r="S63412" s="1" t="s">
        <v>45</v>
      </c>
      <c r="T63412" s="1" t="s">
        <v>30</v>
      </c>
      <c r="U63412" s="1" t="s">
        <v>6811</v>
      </c>
      <c r="V63412">
        <v>1170</v>
      </c>
    </row>
    <row r="63413" spans="1:22" x14ac:dyDescent="0.3">
      <c r="A63413">
        <v>3693049026</v>
      </c>
      <c r="B63413">
        <v>112290</v>
      </c>
      <c r="F63413" s="1" t="s">
        <v>32</v>
      </c>
      <c r="G63413" s="1" t="s">
        <v>23</v>
      </c>
      <c r="H63413">
        <v>90</v>
      </c>
      <c r="J63413" s="1" t="s">
        <v>50</v>
      </c>
      <c r="K63413" s="1" t="s">
        <v>25</v>
      </c>
      <c r="L63413" s="1" t="s">
        <v>26</v>
      </c>
      <c r="M63413" s="1" t="s">
        <v>32</v>
      </c>
      <c r="N63413" s="1" t="s">
        <v>32</v>
      </c>
      <c r="O63413">
        <v>1370</v>
      </c>
      <c r="P63413">
        <v>0</v>
      </c>
      <c r="Q63413">
        <v>0</v>
      </c>
      <c r="R63413" s="1" t="s">
        <v>100</v>
      </c>
      <c r="S63413" s="1" t="s">
        <v>30</v>
      </c>
      <c r="T63413" s="1" t="s">
        <v>30</v>
      </c>
      <c r="U63413" s="1" t="s">
        <v>4083</v>
      </c>
      <c r="V63413">
        <v>47640</v>
      </c>
    </row>
    <row r="63414" spans="1:22" x14ac:dyDescent="0.3">
      <c r="A63414">
        <v>3693049026</v>
      </c>
      <c r="B63414">
        <v>112290</v>
      </c>
      <c r="F63414" s="1" t="s">
        <v>32</v>
      </c>
      <c r="G63414" s="1" t="s">
        <v>23</v>
      </c>
      <c r="H63414">
        <v>90</v>
      </c>
      <c r="J63414" s="1" t="s">
        <v>50</v>
      </c>
      <c r="K63414" s="1" t="s">
        <v>25</v>
      </c>
      <c r="L63414" s="1" t="s">
        <v>26</v>
      </c>
      <c r="M63414" s="1" t="s">
        <v>32</v>
      </c>
      <c r="N63414" s="1" t="s">
        <v>32</v>
      </c>
      <c r="O63414">
        <v>1370</v>
      </c>
      <c r="P63414">
        <v>0</v>
      </c>
      <c r="Q63414">
        <v>0</v>
      </c>
      <c r="R63414" s="1" t="s">
        <v>100</v>
      </c>
      <c r="S63414" s="1" t="s">
        <v>30</v>
      </c>
      <c r="T63414" s="1" t="s">
        <v>30</v>
      </c>
      <c r="U63414" s="1" t="s">
        <v>4083</v>
      </c>
      <c r="V63414">
        <v>48690</v>
      </c>
    </row>
    <row r="63415" spans="1:22" x14ac:dyDescent="0.3">
      <c r="A63415">
        <v>3693049026</v>
      </c>
      <c r="B63415">
        <v>112290</v>
      </c>
      <c r="F63415" s="1" t="s">
        <v>32</v>
      </c>
      <c r="G63415" s="1" t="s">
        <v>23</v>
      </c>
      <c r="H63415">
        <v>90</v>
      </c>
      <c r="J63415" s="1" t="s">
        <v>50</v>
      </c>
      <c r="K63415" s="1" t="s">
        <v>25</v>
      </c>
      <c r="L63415" s="1" t="s">
        <v>26</v>
      </c>
      <c r="M63415" s="1" t="s">
        <v>32</v>
      </c>
      <c r="N63415" s="1" t="s">
        <v>32</v>
      </c>
      <c r="O63415">
        <v>1370</v>
      </c>
      <c r="P63415">
        <v>0</v>
      </c>
      <c r="Q63415">
        <v>0</v>
      </c>
      <c r="R63415" s="1" t="s">
        <v>100</v>
      </c>
      <c r="S63415" s="1" t="s">
        <v>30</v>
      </c>
      <c r="T63415" s="1" t="s">
        <v>30</v>
      </c>
      <c r="U63415" s="1" t="s">
        <v>4083</v>
      </c>
      <c r="V63415">
        <v>48720</v>
      </c>
    </row>
    <row r="63416" spans="1:22" x14ac:dyDescent="0.3">
      <c r="A63416">
        <v>3693049026</v>
      </c>
      <c r="B63416">
        <v>112290</v>
      </c>
      <c r="F63416" s="1" t="s">
        <v>32</v>
      </c>
      <c r="G63416" s="1" t="s">
        <v>23</v>
      </c>
      <c r="H63416">
        <v>90</v>
      </c>
      <c r="J63416" s="1" t="s">
        <v>50</v>
      </c>
      <c r="K63416" s="1" t="s">
        <v>25</v>
      </c>
      <c r="L63416" s="1" t="s">
        <v>26</v>
      </c>
      <c r="M63416" s="1" t="s">
        <v>32</v>
      </c>
      <c r="N63416" s="1" t="s">
        <v>32</v>
      </c>
      <c r="O63416">
        <v>1370</v>
      </c>
      <c r="P63416">
        <v>0</v>
      </c>
      <c r="Q63416">
        <v>0</v>
      </c>
      <c r="R63416" s="1" t="s">
        <v>100</v>
      </c>
      <c r="S63416" s="1" t="s">
        <v>30</v>
      </c>
      <c r="T63416" s="1" t="s">
        <v>30</v>
      </c>
      <c r="U63416" s="1" t="s">
        <v>4083</v>
      </c>
      <c r="V63416">
        <v>48710</v>
      </c>
    </row>
    <row r="63417" spans="1:22" x14ac:dyDescent="0.3">
      <c r="A63417">
        <v>3693049024</v>
      </c>
      <c r="B63417">
        <v>40970</v>
      </c>
      <c r="F63417" s="1" t="s">
        <v>32</v>
      </c>
      <c r="G63417" s="1" t="s">
        <v>23</v>
      </c>
      <c r="H63417">
        <v>50</v>
      </c>
      <c r="J63417" s="1" t="s">
        <v>24</v>
      </c>
      <c r="K63417" s="1" t="s">
        <v>41</v>
      </c>
      <c r="L63417" s="1" t="s">
        <v>26</v>
      </c>
      <c r="M63417" s="1" t="s">
        <v>32</v>
      </c>
      <c r="N63417" s="1" t="s">
        <v>32</v>
      </c>
      <c r="O63417">
        <v>530</v>
      </c>
      <c r="P63417">
        <v>0</v>
      </c>
      <c r="Q63417">
        <v>0</v>
      </c>
      <c r="R63417" s="1" t="s">
        <v>52</v>
      </c>
      <c r="S63417" s="1" t="s">
        <v>30</v>
      </c>
      <c r="T63417" s="1" t="s">
        <v>30</v>
      </c>
      <c r="U63417" s="1" t="s">
        <v>4054</v>
      </c>
      <c r="V63417">
        <v>118470</v>
      </c>
    </row>
    <row r="63418" spans="1:22" x14ac:dyDescent="0.3">
      <c r="A63418">
        <v>3693049024</v>
      </c>
      <c r="B63418">
        <v>40970</v>
      </c>
      <c r="F63418" s="1" t="s">
        <v>32</v>
      </c>
      <c r="G63418" s="1" t="s">
        <v>23</v>
      </c>
      <c r="H63418">
        <v>50</v>
      </c>
      <c r="J63418" s="1" t="s">
        <v>24</v>
      </c>
      <c r="K63418" s="1" t="s">
        <v>41</v>
      </c>
      <c r="L63418" s="1" t="s">
        <v>26</v>
      </c>
      <c r="M63418" s="1" t="s">
        <v>32</v>
      </c>
      <c r="N63418" s="1" t="s">
        <v>32</v>
      </c>
      <c r="O63418">
        <v>530</v>
      </c>
      <c r="P63418">
        <v>0</v>
      </c>
      <c r="Q63418">
        <v>0</v>
      </c>
      <c r="R63418" s="1" t="s">
        <v>52</v>
      </c>
      <c r="S63418" s="1" t="s">
        <v>30</v>
      </c>
      <c r="T63418" s="1" t="s">
        <v>30</v>
      </c>
      <c r="U63418" s="1" t="s">
        <v>4054</v>
      </c>
      <c r="V63418">
        <v>120430</v>
      </c>
    </row>
    <row r="63419" spans="1:22" x14ac:dyDescent="0.3">
      <c r="A63419">
        <v>3693049024</v>
      </c>
      <c r="B63419">
        <v>40970</v>
      </c>
      <c r="F63419" s="1" t="s">
        <v>32</v>
      </c>
      <c r="G63419" s="1" t="s">
        <v>23</v>
      </c>
      <c r="H63419">
        <v>50</v>
      </c>
      <c r="J63419" s="1" t="s">
        <v>24</v>
      </c>
      <c r="K63419" s="1" t="s">
        <v>41</v>
      </c>
      <c r="L63419" s="1" t="s">
        <v>26</v>
      </c>
      <c r="M63419" s="1" t="s">
        <v>32</v>
      </c>
      <c r="N63419" s="1" t="s">
        <v>32</v>
      </c>
      <c r="O63419">
        <v>530</v>
      </c>
      <c r="P63419">
        <v>0</v>
      </c>
      <c r="Q63419">
        <v>0</v>
      </c>
      <c r="R63419" s="1" t="s">
        <v>52</v>
      </c>
      <c r="S63419" s="1" t="s">
        <v>30</v>
      </c>
      <c r="T63419" s="1" t="s">
        <v>30</v>
      </c>
      <c r="U63419" s="1" t="s">
        <v>4054</v>
      </c>
      <c r="V63419">
        <v>120450</v>
      </c>
    </row>
    <row r="63420" spans="1:22" x14ac:dyDescent="0.3">
      <c r="A63420">
        <v>3693049016</v>
      </c>
      <c r="B63420">
        <v>141000</v>
      </c>
      <c r="C63420">
        <v>1400</v>
      </c>
      <c r="E63420">
        <v>1300</v>
      </c>
      <c r="F63420" s="1" t="s">
        <v>40</v>
      </c>
      <c r="G63420" s="1" t="s">
        <v>23</v>
      </c>
      <c r="H63420">
        <v>180</v>
      </c>
      <c r="J63420" s="1" t="s">
        <v>65</v>
      </c>
      <c r="K63420" s="1" t="s">
        <v>41</v>
      </c>
      <c r="L63420" s="1" t="s">
        <v>26</v>
      </c>
      <c r="M63420" s="1" t="s">
        <v>27</v>
      </c>
      <c r="N63420" s="1" t="s">
        <v>28</v>
      </c>
      <c r="O63420">
        <v>1040</v>
      </c>
      <c r="P63420">
        <v>0</v>
      </c>
      <c r="Q63420">
        <v>0</v>
      </c>
      <c r="R63420" s="1" t="s">
        <v>42</v>
      </c>
      <c r="S63420" s="1" t="s">
        <v>30</v>
      </c>
      <c r="T63420" s="1" t="s">
        <v>30</v>
      </c>
      <c r="U63420" s="1" t="s">
        <v>6323</v>
      </c>
      <c r="V63420">
        <v>1380</v>
      </c>
    </row>
    <row r="63421" spans="1:22" x14ac:dyDescent="0.3">
      <c r="A63421">
        <v>3693049016</v>
      </c>
      <c r="B63421">
        <v>141000</v>
      </c>
      <c r="C63421">
        <v>1400</v>
      </c>
      <c r="E63421">
        <v>1300</v>
      </c>
      <c r="F63421" s="1" t="s">
        <v>40</v>
      </c>
      <c r="G63421" s="1" t="s">
        <v>23</v>
      </c>
      <c r="H63421">
        <v>180</v>
      </c>
      <c r="J63421" s="1" t="s">
        <v>65</v>
      </c>
      <c r="K63421" s="1" t="s">
        <v>41</v>
      </c>
      <c r="L63421" s="1" t="s">
        <v>26</v>
      </c>
      <c r="M63421" s="1" t="s">
        <v>27</v>
      </c>
      <c r="N63421" s="1" t="s">
        <v>28</v>
      </c>
      <c r="O63421">
        <v>1040</v>
      </c>
      <c r="P63421">
        <v>0</v>
      </c>
      <c r="Q63421">
        <v>0</v>
      </c>
      <c r="R63421" s="1" t="s">
        <v>42</v>
      </c>
      <c r="S63421" s="1" t="s">
        <v>30</v>
      </c>
      <c r="T63421" s="1" t="s">
        <v>30</v>
      </c>
      <c r="U63421" s="1" t="s">
        <v>6323</v>
      </c>
      <c r="V63421">
        <v>1360</v>
      </c>
    </row>
    <row r="63422" spans="1:22" x14ac:dyDescent="0.3">
      <c r="A63422">
        <v>3693049010</v>
      </c>
      <c r="B63422">
        <v>115069000</v>
      </c>
      <c r="F63422" s="1" t="s">
        <v>32</v>
      </c>
      <c r="G63422" s="1" t="s">
        <v>49</v>
      </c>
      <c r="I63422">
        <v>10</v>
      </c>
      <c r="J63422" s="1" t="s">
        <v>65</v>
      </c>
      <c r="K63422" s="1" t="s">
        <v>32</v>
      </c>
      <c r="L63422" s="1" t="s">
        <v>51</v>
      </c>
      <c r="M63422" s="1" t="s">
        <v>32</v>
      </c>
      <c r="N63422" s="1" t="s">
        <v>32</v>
      </c>
      <c r="O63422">
        <v>960</v>
      </c>
      <c r="P63422">
        <v>0</v>
      </c>
      <c r="Q63422">
        <v>0</v>
      </c>
      <c r="R63422" s="1" t="s">
        <v>36</v>
      </c>
      <c r="S63422" s="1" t="s">
        <v>42</v>
      </c>
      <c r="T63422" s="1" t="s">
        <v>30</v>
      </c>
      <c r="U63422" s="1" t="s">
        <v>4189</v>
      </c>
      <c r="V63422">
        <v>6170</v>
      </c>
    </row>
    <row r="63423" spans="1:22" x14ac:dyDescent="0.3">
      <c r="A63423">
        <v>3693049010</v>
      </c>
      <c r="B63423">
        <v>115069000</v>
      </c>
      <c r="F63423" s="1" t="s">
        <v>32</v>
      </c>
      <c r="G63423" s="1" t="s">
        <v>49</v>
      </c>
      <c r="I63423">
        <v>10</v>
      </c>
      <c r="J63423" s="1" t="s">
        <v>65</v>
      </c>
      <c r="K63423" s="1" t="s">
        <v>32</v>
      </c>
      <c r="L63423" s="1" t="s">
        <v>51</v>
      </c>
      <c r="M63423" s="1" t="s">
        <v>32</v>
      </c>
      <c r="N63423" s="1" t="s">
        <v>32</v>
      </c>
      <c r="O63423">
        <v>960</v>
      </c>
      <c r="P63423">
        <v>0</v>
      </c>
      <c r="Q63423">
        <v>0</v>
      </c>
      <c r="R63423" s="1" t="s">
        <v>36</v>
      </c>
      <c r="S63423" s="1" t="s">
        <v>42</v>
      </c>
      <c r="T63423" s="1" t="s">
        <v>30</v>
      </c>
      <c r="U63423" s="1" t="s">
        <v>4189</v>
      </c>
      <c r="V63423">
        <v>6600</v>
      </c>
    </row>
    <row r="63424" spans="1:22" x14ac:dyDescent="0.3">
      <c r="A63424">
        <v>3693049010</v>
      </c>
      <c r="B63424">
        <v>115069000</v>
      </c>
      <c r="F63424" s="1" t="s">
        <v>32</v>
      </c>
      <c r="G63424" s="1" t="s">
        <v>49</v>
      </c>
      <c r="I63424">
        <v>10</v>
      </c>
      <c r="J63424" s="1" t="s">
        <v>65</v>
      </c>
      <c r="K63424" s="1" t="s">
        <v>32</v>
      </c>
      <c r="L63424" s="1" t="s">
        <v>51</v>
      </c>
      <c r="M63424" s="1" t="s">
        <v>32</v>
      </c>
      <c r="N63424" s="1" t="s">
        <v>32</v>
      </c>
      <c r="O63424">
        <v>960</v>
      </c>
      <c r="P63424">
        <v>0</v>
      </c>
      <c r="Q63424">
        <v>0</v>
      </c>
      <c r="R63424" s="1" t="s">
        <v>36</v>
      </c>
      <c r="S63424" s="1" t="s">
        <v>42</v>
      </c>
      <c r="T63424" s="1" t="s">
        <v>30</v>
      </c>
      <c r="U63424" s="1" t="s">
        <v>4189</v>
      </c>
      <c r="V63424">
        <v>6650</v>
      </c>
    </row>
    <row r="63425" spans="1:22" x14ac:dyDescent="0.3">
      <c r="A63425">
        <v>3693049009</v>
      </c>
      <c r="B63425">
        <v>11043590</v>
      </c>
      <c r="D63425">
        <v>3718</v>
      </c>
      <c r="F63425" s="1" t="s">
        <v>38</v>
      </c>
      <c r="G63425" s="1" t="s">
        <v>49</v>
      </c>
      <c r="H63425">
        <v>410</v>
      </c>
      <c r="J63425" s="1" t="s">
        <v>65</v>
      </c>
      <c r="K63425" s="1" t="s">
        <v>66</v>
      </c>
      <c r="L63425" s="1" t="s">
        <v>51</v>
      </c>
      <c r="M63425" s="1" t="s">
        <v>27</v>
      </c>
      <c r="N63425" s="1" t="s">
        <v>28</v>
      </c>
      <c r="O63425">
        <v>1040</v>
      </c>
      <c r="P63425">
        <v>410</v>
      </c>
      <c r="Q63425">
        <v>0</v>
      </c>
      <c r="R63425" s="1" t="s">
        <v>98</v>
      </c>
      <c r="S63425" s="1" t="s">
        <v>33</v>
      </c>
      <c r="T63425" s="1" t="s">
        <v>30</v>
      </c>
      <c r="U63425" s="1" t="s">
        <v>583</v>
      </c>
      <c r="V63425">
        <v>807080</v>
      </c>
    </row>
    <row r="63426" spans="1:22" x14ac:dyDescent="0.3">
      <c r="A63426">
        <v>3693049009</v>
      </c>
      <c r="B63426">
        <v>11043590</v>
      </c>
      <c r="D63426">
        <v>3718</v>
      </c>
      <c r="F63426" s="1" t="s">
        <v>38</v>
      </c>
      <c r="G63426" s="1" t="s">
        <v>49</v>
      </c>
      <c r="H63426">
        <v>410</v>
      </c>
      <c r="J63426" s="1" t="s">
        <v>65</v>
      </c>
      <c r="K63426" s="1" t="s">
        <v>66</v>
      </c>
      <c r="L63426" s="1" t="s">
        <v>51</v>
      </c>
      <c r="M63426" s="1" t="s">
        <v>27</v>
      </c>
      <c r="N63426" s="1" t="s">
        <v>28</v>
      </c>
      <c r="O63426">
        <v>1040</v>
      </c>
      <c r="P63426">
        <v>410</v>
      </c>
      <c r="Q63426">
        <v>0</v>
      </c>
      <c r="R63426" s="1" t="s">
        <v>98</v>
      </c>
      <c r="S63426" s="1" t="s">
        <v>33</v>
      </c>
      <c r="T63426" s="1" t="s">
        <v>30</v>
      </c>
      <c r="U63426" s="1" t="s">
        <v>583</v>
      </c>
      <c r="V63426">
        <v>808970</v>
      </c>
    </row>
    <row r="63427" spans="1:22" x14ac:dyDescent="0.3">
      <c r="A63427">
        <v>3693049009</v>
      </c>
      <c r="B63427">
        <v>11043590</v>
      </c>
      <c r="D63427">
        <v>3718</v>
      </c>
      <c r="F63427" s="1" t="s">
        <v>38</v>
      </c>
      <c r="G63427" s="1" t="s">
        <v>49</v>
      </c>
      <c r="H63427">
        <v>410</v>
      </c>
      <c r="J63427" s="1" t="s">
        <v>65</v>
      </c>
      <c r="K63427" s="1" t="s">
        <v>66</v>
      </c>
      <c r="L63427" s="1" t="s">
        <v>51</v>
      </c>
      <c r="M63427" s="1" t="s">
        <v>27</v>
      </c>
      <c r="N63427" s="1" t="s">
        <v>28</v>
      </c>
      <c r="O63427">
        <v>1040</v>
      </c>
      <c r="P63427">
        <v>410</v>
      </c>
      <c r="Q63427">
        <v>0</v>
      </c>
      <c r="R63427" s="1" t="s">
        <v>98</v>
      </c>
      <c r="S63427" s="1" t="s">
        <v>33</v>
      </c>
      <c r="T63427" s="1" t="s">
        <v>30</v>
      </c>
      <c r="U63427" s="1" t="s">
        <v>583</v>
      </c>
      <c r="V63427">
        <v>801050</v>
      </c>
    </row>
    <row r="63428" spans="1:22" x14ac:dyDescent="0.3">
      <c r="A63428">
        <v>3693049009</v>
      </c>
      <c r="B63428">
        <v>11043590</v>
      </c>
      <c r="D63428">
        <v>3718</v>
      </c>
      <c r="F63428" s="1" t="s">
        <v>38</v>
      </c>
      <c r="G63428" s="1" t="s">
        <v>49</v>
      </c>
      <c r="H63428">
        <v>410</v>
      </c>
      <c r="J63428" s="1" t="s">
        <v>65</v>
      </c>
      <c r="K63428" s="1" t="s">
        <v>66</v>
      </c>
      <c r="L63428" s="1" t="s">
        <v>51</v>
      </c>
      <c r="M63428" s="1" t="s">
        <v>27</v>
      </c>
      <c r="N63428" s="1" t="s">
        <v>28</v>
      </c>
      <c r="O63428">
        <v>1040</v>
      </c>
      <c r="P63428">
        <v>410</v>
      </c>
      <c r="Q63428">
        <v>0</v>
      </c>
      <c r="R63428" s="1" t="s">
        <v>98</v>
      </c>
      <c r="S63428" s="1" t="s">
        <v>33</v>
      </c>
      <c r="T63428" s="1" t="s">
        <v>30</v>
      </c>
      <c r="U63428" s="1" t="s">
        <v>583</v>
      </c>
      <c r="V63428">
        <v>801020</v>
      </c>
    </row>
    <row r="63429" spans="1:22" x14ac:dyDescent="0.3">
      <c r="A63429">
        <v>3693049009</v>
      </c>
      <c r="B63429">
        <v>11043590</v>
      </c>
      <c r="D63429">
        <v>3718</v>
      </c>
      <c r="F63429" s="1" t="s">
        <v>38</v>
      </c>
      <c r="G63429" s="1" t="s">
        <v>49</v>
      </c>
      <c r="H63429">
        <v>410</v>
      </c>
      <c r="J63429" s="1" t="s">
        <v>65</v>
      </c>
      <c r="K63429" s="1" t="s">
        <v>66</v>
      </c>
      <c r="L63429" s="1" t="s">
        <v>51</v>
      </c>
      <c r="M63429" s="1" t="s">
        <v>27</v>
      </c>
      <c r="N63429" s="1" t="s">
        <v>28</v>
      </c>
      <c r="O63429">
        <v>1040</v>
      </c>
      <c r="P63429">
        <v>410</v>
      </c>
      <c r="Q63429">
        <v>0</v>
      </c>
      <c r="R63429" s="1" t="s">
        <v>98</v>
      </c>
      <c r="S63429" s="1" t="s">
        <v>33</v>
      </c>
      <c r="T63429" s="1" t="s">
        <v>30</v>
      </c>
      <c r="U63429" s="1" t="s">
        <v>583</v>
      </c>
      <c r="V63429">
        <v>800940</v>
      </c>
    </row>
    <row r="63430" spans="1:22" x14ac:dyDescent="0.3">
      <c r="A63430">
        <v>3693049003</v>
      </c>
      <c r="B63430">
        <v>687915470</v>
      </c>
      <c r="F63430" s="1" t="s">
        <v>32</v>
      </c>
      <c r="G63430" s="1" t="s">
        <v>49</v>
      </c>
      <c r="H63430">
        <v>110</v>
      </c>
      <c r="I63430">
        <v>10</v>
      </c>
      <c r="J63430" s="1" t="s">
        <v>65</v>
      </c>
      <c r="K63430" s="1" t="s">
        <v>32</v>
      </c>
      <c r="L63430" s="1" t="s">
        <v>51</v>
      </c>
      <c r="M63430" s="1" t="s">
        <v>32</v>
      </c>
      <c r="N63430" s="1" t="s">
        <v>32</v>
      </c>
      <c r="O63430">
        <v>110</v>
      </c>
      <c r="P63430">
        <v>0</v>
      </c>
      <c r="Q63430">
        <v>0</v>
      </c>
      <c r="R63430" s="1" t="s">
        <v>42</v>
      </c>
      <c r="S63430" s="1" t="s">
        <v>30</v>
      </c>
      <c r="T63430" s="1" t="s">
        <v>30</v>
      </c>
      <c r="U63430" s="1" t="s">
        <v>10612</v>
      </c>
      <c r="V63430">
        <v>70</v>
      </c>
    </row>
    <row r="63431" spans="1:22" x14ac:dyDescent="0.3">
      <c r="A63431">
        <v>3693049001</v>
      </c>
      <c r="B63431">
        <v>175600</v>
      </c>
      <c r="F63431" s="1" t="s">
        <v>32</v>
      </c>
      <c r="G63431" s="1" t="s">
        <v>23</v>
      </c>
      <c r="H63431">
        <v>200</v>
      </c>
      <c r="J63431" s="1" t="s">
        <v>65</v>
      </c>
      <c r="K63431" s="1" t="s">
        <v>66</v>
      </c>
      <c r="L63431" s="1" t="s">
        <v>26</v>
      </c>
      <c r="M63431" s="1" t="s">
        <v>32</v>
      </c>
      <c r="N63431" s="1" t="s">
        <v>32</v>
      </c>
      <c r="O63431">
        <v>530</v>
      </c>
      <c r="P63431">
        <v>0</v>
      </c>
      <c r="Q63431">
        <v>0</v>
      </c>
      <c r="R63431" s="1" t="s">
        <v>36</v>
      </c>
      <c r="S63431" s="1" t="s">
        <v>42</v>
      </c>
      <c r="T63431" s="1" t="s">
        <v>30</v>
      </c>
      <c r="U63431" s="1" t="s">
        <v>8161</v>
      </c>
      <c r="V63431">
        <v>72670</v>
      </c>
    </row>
    <row r="63432" spans="1:22" x14ac:dyDescent="0.3">
      <c r="A63432">
        <v>3693048995</v>
      </c>
      <c r="B63432">
        <v>24744890</v>
      </c>
      <c r="F63432" s="1" t="s">
        <v>32</v>
      </c>
      <c r="G63432" s="1" t="s">
        <v>23</v>
      </c>
      <c r="H63432">
        <v>250</v>
      </c>
      <c r="J63432" s="1" t="s">
        <v>65</v>
      </c>
      <c r="K63432" s="1" t="s">
        <v>41</v>
      </c>
      <c r="L63432" s="1" t="s">
        <v>26</v>
      </c>
      <c r="M63432" s="1" t="s">
        <v>32</v>
      </c>
      <c r="N63432" s="1" t="s">
        <v>32</v>
      </c>
      <c r="O63432">
        <v>1330</v>
      </c>
      <c r="P63432">
        <v>0</v>
      </c>
      <c r="Q63432">
        <v>0</v>
      </c>
      <c r="R63432" s="1" t="s">
        <v>85</v>
      </c>
      <c r="S63432" s="1" t="s">
        <v>44</v>
      </c>
      <c r="T63432" s="1" t="s">
        <v>30</v>
      </c>
      <c r="U63432" s="1" t="s">
        <v>10275</v>
      </c>
      <c r="V63432">
        <v>640</v>
      </c>
    </row>
    <row r="63433" spans="1:22" x14ac:dyDescent="0.3">
      <c r="A63433">
        <v>3693048993</v>
      </c>
      <c r="B63433">
        <v>220260</v>
      </c>
      <c r="F63433" s="1" t="s">
        <v>32</v>
      </c>
      <c r="G63433" s="1" t="s">
        <v>23</v>
      </c>
      <c r="H63433">
        <v>20</v>
      </c>
      <c r="J63433" s="1" t="s">
        <v>65</v>
      </c>
      <c r="K63433" s="1" t="s">
        <v>32</v>
      </c>
      <c r="L63433" s="1" t="s">
        <v>26</v>
      </c>
      <c r="M63433" s="1" t="s">
        <v>32</v>
      </c>
      <c r="N63433" s="1" t="s">
        <v>32</v>
      </c>
      <c r="O63433">
        <v>40</v>
      </c>
      <c r="P63433">
        <v>0</v>
      </c>
      <c r="Q63433">
        <v>0</v>
      </c>
      <c r="R63433" s="1" t="s">
        <v>42</v>
      </c>
      <c r="S63433" s="1" t="s">
        <v>30</v>
      </c>
      <c r="T63433" s="1" t="s">
        <v>30</v>
      </c>
      <c r="U63433" s="1" t="s">
        <v>2007</v>
      </c>
      <c r="V63433">
        <v>43210</v>
      </c>
    </row>
    <row r="63434" spans="1:22" x14ac:dyDescent="0.3">
      <c r="A63434">
        <v>3693048993</v>
      </c>
      <c r="B63434">
        <v>220260</v>
      </c>
      <c r="F63434" s="1" t="s">
        <v>32</v>
      </c>
      <c r="G63434" s="1" t="s">
        <v>23</v>
      </c>
      <c r="H63434">
        <v>20</v>
      </c>
      <c r="J63434" s="1" t="s">
        <v>65</v>
      </c>
      <c r="K63434" s="1" t="s">
        <v>32</v>
      </c>
      <c r="L63434" s="1" t="s">
        <v>26</v>
      </c>
      <c r="M63434" s="1" t="s">
        <v>32</v>
      </c>
      <c r="N63434" s="1" t="s">
        <v>32</v>
      </c>
      <c r="O63434">
        <v>40</v>
      </c>
      <c r="P63434">
        <v>0</v>
      </c>
      <c r="Q63434">
        <v>0</v>
      </c>
      <c r="R63434" s="1" t="s">
        <v>42</v>
      </c>
      <c r="S63434" s="1" t="s">
        <v>30</v>
      </c>
      <c r="T63434" s="1" t="s">
        <v>30</v>
      </c>
      <c r="U63434" s="1" t="s">
        <v>2007</v>
      </c>
      <c r="V63434">
        <v>43810</v>
      </c>
    </row>
    <row r="63435" spans="1:22" x14ac:dyDescent="0.3">
      <c r="A63435">
        <v>3693048993</v>
      </c>
      <c r="B63435">
        <v>220260</v>
      </c>
      <c r="F63435" s="1" t="s">
        <v>32</v>
      </c>
      <c r="G63435" s="1" t="s">
        <v>23</v>
      </c>
      <c r="H63435">
        <v>20</v>
      </c>
      <c r="J63435" s="1" t="s">
        <v>65</v>
      </c>
      <c r="K63435" s="1" t="s">
        <v>32</v>
      </c>
      <c r="L63435" s="1" t="s">
        <v>26</v>
      </c>
      <c r="M63435" s="1" t="s">
        <v>32</v>
      </c>
      <c r="N63435" s="1" t="s">
        <v>32</v>
      </c>
      <c r="O63435">
        <v>40</v>
      </c>
      <c r="P63435">
        <v>0</v>
      </c>
      <c r="Q63435">
        <v>0</v>
      </c>
      <c r="R63435" s="1" t="s">
        <v>42</v>
      </c>
      <c r="S63435" s="1" t="s">
        <v>30</v>
      </c>
      <c r="T63435" s="1" t="s">
        <v>30</v>
      </c>
      <c r="U63435" s="1" t="s">
        <v>2007</v>
      </c>
      <c r="V63435">
        <v>43800</v>
      </c>
    </row>
    <row r="63436" spans="1:22" x14ac:dyDescent="0.3">
      <c r="A63436">
        <v>3693048989</v>
      </c>
      <c r="B63436">
        <v>250128830</v>
      </c>
      <c r="F63436" s="1" t="s">
        <v>32</v>
      </c>
      <c r="G63436" s="1" t="s">
        <v>23</v>
      </c>
      <c r="H63436">
        <v>320</v>
      </c>
      <c r="I63436">
        <v>10</v>
      </c>
      <c r="J63436" s="1" t="s">
        <v>24</v>
      </c>
      <c r="K63436" s="1" t="s">
        <v>66</v>
      </c>
      <c r="L63436" s="1" t="s">
        <v>26</v>
      </c>
      <c r="M63436" s="1" t="s">
        <v>32</v>
      </c>
      <c r="N63436" s="1" t="s">
        <v>32</v>
      </c>
      <c r="O63436">
        <v>40</v>
      </c>
      <c r="P63436">
        <v>140</v>
      </c>
      <c r="Q63436">
        <v>960</v>
      </c>
      <c r="R63436" s="1" t="s">
        <v>177</v>
      </c>
      <c r="S63436" s="1" t="s">
        <v>62</v>
      </c>
      <c r="T63436" s="1" t="s">
        <v>161</v>
      </c>
      <c r="U63436" s="1" t="s">
        <v>10613</v>
      </c>
      <c r="V63436">
        <v>6920</v>
      </c>
    </row>
    <row r="63437" spans="1:22" x14ac:dyDescent="0.3">
      <c r="A63437">
        <v>3693048986</v>
      </c>
      <c r="B63437">
        <v>897567340</v>
      </c>
      <c r="C63437">
        <v>500000</v>
      </c>
      <c r="E63437">
        <v>400000</v>
      </c>
      <c r="F63437" s="1" t="s">
        <v>40</v>
      </c>
      <c r="G63437" s="1" t="s">
        <v>23</v>
      </c>
      <c r="H63437">
        <v>430</v>
      </c>
      <c r="J63437" s="1" t="s">
        <v>65</v>
      </c>
      <c r="K63437" s="1" t="s">
        <v>32</v>
      </c>
      <c r="L63437" s="1" t="s">
        <v>26</v>
      </c>
      <c r="M63437" s="1" t="s">
        <v>27</v>
      </c>
      <c r="N63437" s="1" t="s">
        <v>28</v>
      </c>
      <c r="O63437">
        <v>40</v>
      </c>
      <c r="P63437">
        <v>0</v>
      </c>
      <c r="Q63437">
        <v>0</v>
      </c>
      <c r="R63437" s="1" t="s">
        <v>85</v>
      </c>
      <c r="S63437" s="1" t="s">
        <v>44</v>
      </c>
      <c r="T63437" s="1" t="s">
        <v>30</v>
      </c>
      <c r="U63437" s="1" t="s">
        <v>10614</v>
      </c>
      <c r="V63437">
        <v>0</v>
      </c>
    </row>
    <row r="63438" spans="1:22" x14ac:dyDescent="0.3">
      <c r="A63438">
        <v>3693048969</v>
      </c>
      <c r="B63438">
        <v>1230340</v>
      </c>
      <c r="F63438" s="1" t="s">
        <v>32</v>
      </c>
      <c r="G63438" s="1" t="s">
        <v>23</v>
      </c>
      <c r="J63438" s="1" t="s">
        <v>24</v>
      </c>
      <c r="K63438" s="1" t="s">
        <v>25</v>
      </c>
      <c r="L63438" s="1" t="s">
        <v>26</v>
      </c>
      <c r="M63438" s="1" t="s">
        <v>32</v>
      </c>
      <c r="N63438" s="1" t="s">
        <v>32</v>
      </c>
      <c r="O63438">
        <v>230</v>
      </c>
      <c r="P63438">
        <v>0</v>
      </c>
      <c r="Q63438">
        <v>0</v>
      </c>
      <c r="R63438" s="1" t="s">
        <v>33</v>
      </c>
      <c r="S63438" s="1" t="s">
        <v>34</v>
      </c>
      <c r="T63438" s="1" t="s">
        <v>30</v>
      </c>
      <c r="U63438" s="1" t="s">
        <v>10615</v>
      </c>
      <c r="V63438">
        <v>4170</v>
      </c>
    </row>
    <row r="63439" spans="1:22" x14ac:dyDescent="0.3">
      <c r="A63439">
        <v>3693048958</v>
      </c>
      <c r="B63439">
        <v>94156890</v>
      </c>
      <c r="F63439" s="1" t="s">
        <v>32</v>
      </c>
      <c r="G63439" s="1" t="s">
        <v>23</v>
      </c>
      <c r="J63439" s="1" t="s">
        <v>24</v>
      </c>
      <c r="K63439" s="1" t="s">
        <v>25</v>
      </c>
      <c r="L63439" s="1" t="s">
        <v>26</v>
      </c>
      <c r="M63439" s="1" t="s">
        <v>32</v>
      </c>
      <c r="N63439" s="1" t="s">
        <v>32</v>
      </c>
      <c r="O63439">
        <v>140</v>
      </c>
      <c r="P63439">
        <v>880</v>
      </c>
      <c r="Q63439">
        <v>310</v>
      </c>
      <c r="R63439" s="1" t="s">
        <v>62</v>
      </c>
      <c r="S63439" s="1" t="s">
        <v>30</v>
      </c>
      <c r="T63439" s="1" t="s">
        <v>30</v>
      </c>
      <c r="U63439" s="1" t="s">
        <v>10464</v>
      </c>
      <c r="V63439">
        <v>2000</v>
      </c>
    </row>
    <row r="63440" spans="1:22" x14ac:dyDescent="0.3">
      <c r="A63440">
        <v>3693048957</v>
      </c>
      <c r="B63440">
        <v>92170020</v>
      </c>
      <c r="C63440">
        <v>1250000</v>
      </c>
      <c r="E63440">
        <v>750000</v>
      </c>
      <c r="F63440" s="1" t="s">
        <v>40</v>
      </c>
      <c r="G63440" s="1" t="s">
        <v>23</v>
      </c>
      <c r="H63440">
        <v>100</v>
      </c>
      <c r="J63440" s="1" t="s">
        <v>65</v>
      </c>
      <c r="K63440" s="1" t="s">
        <v>32</v>
      </c>
      <c r="L63440" s="1" t="s">
        <v>26</v>
      </c>
      <c r="M63440" s="1" t="s">
        <v>27</v>
      </c>
      <c r="N63440" s="1" t="s">
        <v>28</v>
      </c>
      <c r="O63440">
        <v>440</v>
      </c>
      <c r="P63440">
        <v>0</v>
      </c>
      <c r="Q63440">
        <v>0</v>
      </c>
      <c r="R63440" s="1" t="s">
        <v>32</v>
      </c>
      <c r="S63440" s="1" t="s">
        <v>32</v>
      </c>
      <c r="T63440" s="1" t="s">
        <v>32</v>
      </c>
      <c r="U63440" s="1" t="s">
        <v>10616</v>
      </c>
      <c r="V63440">
        <v>410</v>
      </c>
    </row>
    <row r="63441" spans="1:22" x14ac:dyDescent="0.3">
      <c r="A63441">
        <v>3693048954</v>
      </c>
      <c r="B63441">
        <v>94156890</v>
      </c>
      <c r="F63441" s="1" t="s">
        <v>32</v>
      </c>
      <c r="G63441" s="1" t="s">
        <v>23</v>
      </c>
      <c r="J63441" s="1" t="s">
        <v>24</v>
      </c>
      <c r="K63441" s="1" t="s">
        <v>25</v>
      </c>
      <c r="L63441" s="1" t="s">
        <v>26</v>
      </c>
      <c r="M63441" s="1" t="s">
        <v>32</v>
      </c>
      <c r="N63441" s="1" t="s">
        <v>32</v>
      </c>
      <c r="O63441">
        <v>140</v>
      </c>
      <c r="P63441">
        <v>880</v>
      </c>
      <c r="Q63441">
        <v>310</v>
      </c>
      <c r="R63441" s="1" t="s">
        <v>29</v>
      </c>
      <c r="S63441" s="1" t="s">
        <v>30</v>
      </c>
      <c r="T63441" s="1" t="s">
        <v>30</v>
      </c>
      <c r="U63441" s="1" t="s">
        <v>10464</v>
      </c>
      <c r="V63441">
        <v>2000</v>
      </c>
    </row>
    <row r="63442" spans="1:22" x14ac:dyDescent="0.3">
      <c r="A63442">
        <v>3693048953</v>
      </c>
      <c r="B63442">
        <v>985176860</v>
      </c>
      <c r="F63442" s="1" t="s">
        <v>32</v>
      </c>
      <c r="G63442" s="1" t="s">
        <v>23</v>
      </c>
      <c r="H63442">
        <v>20</v>
      </c>
      <c r="J63442" s="1" t="s">
        <v>50</v>
      </c>
      <c r="K63442" s="1" t="s">
        <v>32</v>
      </c>
      <c r="L63442" s="1" t="s">
        <v>26</v>
      </c>
      <c r="M63442" s="1" t="s">
        <v>32</v>
      </c>
      <c r="N63442" s="1" t="s">
        <v>32</v>
      </c>
      <c r="O63442">
        <v>480</v>
      </c>
      <c r="P63442">
        <v>0</v>
      </c>
      <c r="Q63442">
        <v>0</v>
      </c>
      <c r="R63442" s="1" t="s">
        <v>44</v>
      </c>
      <c r="S63442" s="1" t="s">
        <v>45</v>
      </c>
      <c r="T63442" s="1" t="s">
        <v>30</v>
      </c>
      <c r="U63442" s="1" t="s">
        <v>10617</v>
      </c>
      <c r="V63442">
        <v>0</v>
      </c>
    </row>
    <row r="63443" spans="1:22" x14ac:dyDescent="0.3">
      <c r="A63443">
        <v>3693048951</v>
      </c>
      <c r="B63443">
        <v>13738350</v>
      </c>
      <c r="C63443">
        <v>700000</v>
      </c>
      <c r="E63443">
        <v>700000</v>
      </c>
      <c r="F63443" s="1" t="s">
        <v>40</v>
      </c>
      <c r="G63443" s="1" t="s">
        <v>23</v>
      </c>
      <c r="J63443" s="1" t="s">
        <v>24</v>
      </c>
      <c r="K63443" s="1" t="s">
        <v>32</v>
      </c>
      <c r="L63443" s="1" t="s">
        <v>26</v>
      </c>
      <c r="M63443" s="1" t="s">
        <v>27</v>
      </c>
      <c r="N63443" s="1" t="s">
        <v>28</v>
      </c>
      <c r="O63443">
        <v>690</v>
      </c>
      <c r="P63443">
        <v>670</v>
      </c>
      <c r="Q63443">
        <v>680</v>
      </c>
      <c r="R63443" s="1" t="s">
        <v>113</v>
      </c>
      <c r="S63443" s="1" t="s">
        <v>30</v>
      </c>
      <c r="T63443" s="1" t="s">
        <v>30</v>
      </c>
      <c r="U63443" s="1" t="s">
        <v>6428</v>
      </c>
      <c r="V63443">
        <v>9830</v>
      </c>
    </row>
    <row r="63444" spans="1:22" x14ac:dyDescent="0.3">
      <c r="A63444">
        <v>3693048951</v>
      </c>
      <c r="B63444">
        <v>13738350</v>
      </c>
      <c r="C63444">
        <v>700000</v>
      </c>
      <c r="E63444">
        <v>700000</v>
      </c>
      <c r="F63444" s="1" t="s">
        <v>40</v>
      </c>
      <c r="G63444" s="1" t="s">
        <v>23</v>
      </c>
      <c r="J63444" s="1" t="s">
        <v>24</v>
      </c>
      <c r="K63444" s="1" t="s">
        <v>32</v>
      </c>
      <c r="L63444" s="1" t="s">
        <v>26</v>
      </c>
      <c r="M63444" s="1" t="s">
        <v>27</v>
      </c>
      <c r="N63444" s="1" t="s">
        <v>28</v>
      </c>
      <c r="O63444">
        <v>690</v>
      </c>
      <c r="P63444">
        <v>670</v>
      </c>
      <c r="Q63444">
        <v>680</v>
      </c>
      <c r="R63444" s="1" t="s">
        <v>113</v>
      </c>
      <c r="S63444" s="1" t="s">
        <v>30</v>
      </c>
      <c r="T63444" s="1" t="s">
        <v>30</v>
      </c>
      <c r="U63444" s="1" t="s">
        <v>6428</v>
      </c>
      <c r="V63444">
        <v>9880</v>
      </c>
    </row>
    <row r="63445" spans="1:22" x14ac:dyDescent="0.3">
      <c r="A63445">
        <v>3693048949</v>
      </c>
      <c r="B63445">
        <v>98140</v>
      </c>
      <c r="C63445">
        <v>2250000</v>
      </c>
      <c r="E63445">
        <v>2000000</v>
      </c>
      <c r="F63445" s="1" t="s">
        <v>40</v>
      </c>
      <c r="G63445" s="1" t="s">
        <v>23</v>
      </c>
      <c r="H63445">
        <v>290</v>
      </c>
      <c r="J63445" s="1" t="s">
        <v>65</v>
      </c>
      <c r="K63445" s="1" t="s">
        <v>60</v>
      </c>
      <c r="L63445" s="1" t="s">
        <v>26</v>
      </c>
      <c r="M63445" s="1" t="s">
        <v>27</v>
      </c>
      <c r="N63445" s="1" t="s">
        <v>28</v>
      </c>
      <c r="O63445">
        <v>170</v>
      </c>
      <c r="P63445">
        <v>0</v>
      </c>
      <c r="Q63445">
        <v>0</v>
      </c>
      <c r="R63445" s="1" t="s">
        <v>97</v>
      </c>
      <c r="S63445" s="1" t="s">
        <v>98</v>
      </c>
      <c r="T63445" s="1" t="s">
        <v>30</v>
      </c>
      <c r="U63445" s="1" t="s">
        <v>9890</v>
      </c>
      <c r="V63445">
        <v>9500</v>
      </c>
    </row>
    <row r="63446" spans="1:22" x14ac:dyDescent="0.3">
      <c r="A63446">
        <v>3693048948</v>
      </c>
      <c r="B63446">
        <v>36121370</v>
      </c>
      <c r="F63446" s="1" t="s">
        <v>32</v>
      </c>
      <c r="G63446" s="1" t="s">
        <v>23</v>
      </c>
      <c r="J63446" s="1" t="s">
        <v>65</v>
      </c>
      <c r="K63446" s="1" t="s">
        <v>41</v>
      </c>
      <c r="L63446" s="1" t="s">
        <v>26</v>
      </c>
      <c r="M63446" s="1" t="s">
        <v>32</v>
      </c>
      <c r="N63446" s="1" t="s">
        <v>32</v>
      </c>
      <c r="O63446">
        <v>750</v>
      </c>
      <c r="P63446">
        <v>920</v>
      </c>
      <c r="Q63446">
        <v>0</v>
      </c>
      <c r="R63446" s="1" t="s">
        <v>42</v>
      </c>
      <c r="S63446" s="1" t="s">
        <v>30</v>
      </c>
      <c r="T63446" s="1" t="s">
        <v>30</v>
      </c>
      <c r="U63446" s="1" t="s">
        <v>10189</v>
      </c>
      <c r="V63446">
        <v>7150</v>
      </c>
    </row>
    <row r="63447" spans="1:22" x14ac:dyDescent="0.3">
      <c r="A63447">
        <v>3693048947</v>
      </c>
      <c r="B63447">
        <v>110560</v>
      </c>
      <c r="F63447" s="1" t="s">
        <v>32</v>
      </c>
      <c r="G63447" s="1" t="s">
        <v>49</v>
      </c>
      <c r="J63447" s="1" t="s">
        <v>65</v>
      </c>
      <c r="K63447" s="1" t="s">
        <v>66</v>
      </c>
      <c r="L63447" s="1" t="s">
        <v>51</v>
      </c>
      <c r="M63447" s="1" t="s">
        <v>32</v>
      </c>
      <c r="N63447" s="1" t="s">
        <v>32</v>
      </c>
      <c r="O63447">
        <v>570</v>
      </c>
      <c r="P63447">
        <v>0</v>
      </c>
      <c r="Q63447">
        <v>0</v>
      </c>
      <c r="R63447" s="1" t="s">
        <v>161</v>
      </c>
      <c r="S63447" s="1" t="s">
        <v>91</v>
      </c>
      <c r="T63447" s="1" t="s">
        <v>36</v>
      </c>
      <c r="U63447" s="1" t="s">
        <v>614</v>
      </c>
      <c r="V63447">
        <v>130960</v>
      </c>
    </row>
    <row r="63448" spans="1:22" x14ac:dyDescent="0.3">
      <c r="A63448">
        <v>3693048947</v>
      </c>
      <c r="B63448">
        <v>110560</v>
      </c>
      <c r="F63448" s="1" t="s">
        <v>32</v>
      </c>
      <c r="G63448" s="1" t="s">
        <v>49</v>
      </c>
      <c r="J63448" s="1" t="s">
        <v>65</v>
      </c>
      <c r="K63448" s="1" t="s">
        <v>66</v>
      </c>
      <c r="L63448" s="1" t="s">
        <v>51</v>
      </c>
      <c r="M63448" s="1" t="s">
        <v>32</v>
      </c>
      <c r="N63448" s="1" t="s">
        <v>32</v>
      </c>
      <c r="O63448">
        <v>570</v>
      </c>
      <c r="P63448">
        <v>0</v>
      </c>
      <c r="Q63448">
        <v>0</v>
      </c>
      <c r="R63448" s="1" t="s">
        <v>161</v>
      </c>
      <c r="S63448" s="1" t="s">
        <v>91</v>
      </c>
      <c r="T63448" s="1" t="s">
        <v>36</v>
      </c>
      <c r="U63448" s="1" t="s">
        <v>614</v>
      </c>
      <c r="V63448">
        <v>136980</v>
      </c>
    </row>
    <row r="63449" spans="1:22" x14ac:dyDescent="0.3">
      <c r="A63449">
        <v>3693048947</v>
      </c>
      <c r="B63449">
        <v>110560</v>
      </c>
      <c r="F63449" s="1" t="s">
        <v>32</v>
      </c>
      <c r="G63449" s="1" t="s">
        <v>49</v>
      </c>
      <c r="J63449" s="1" t="s">
        <v>65</v>
      </c>
      <c r="K63449" s="1" t="s">
        <v>66</v>
      </c>
      <c r="L63449" s="1" t="s">
        <v>51</v>
      </c>
      <c r="M63449" s="1" t="s">
        <v>32</v>
      </c>
      <c r="N63449" s="1" t="s">
        <v>32</v>
      </c>
      <c r="O63449">
        <v>570</v>
      </c>
      <c r="P63449">
        <v>0</v>
      </c>
      <c r="Q63449">
        <v>0</v>
      </c>
      <c r="R63449" s="1" t="s">
        <v>161</v>
      </c>
      <c r="S63449" s="1" t="s">
        <v>91</v>
      </c>
      <c r="T63449" s="1" t="s">
        <v>36</v>
      </c>
      <c r="U63449" s="1" t="s">
        <v>614</v>
      </c>
      <c r="V63449">
        <v>137870</v>
      </c>
    </row>
    <row r="63450" spans="1:22" x14ac:dyDescent="0.3">
      <c r="A63450">
        <v>3693048947</v>
      </c>
      <c r="B63450">
        <v>110560</v>
      </c>
      <c r="F63450" s="1" t="s">
        <v>32</v>
      </c>
      <c r="G63450" s="1" t="s">
        <v>49</v>
      </c>
      <c r="J63450" s="1" t="s">
        <v>65</v>
      </c>
      <c r="K63450" s="1" t="s">
        <v>66</v>
      </c>
      <c r="L63450" s="1" t="s">
        <v>51</v>
      </c>
      <c r="M63450" s="1" t="s">
        <v>32</v>
      </c>
      <c r="N63450" s="1" t="s">
        <v>32</v>
      </c>
      <c r="O63450">
        <v>570</v>
      </c>
      <c r="P63450">
        <v>0</v>
      </c>
      <c r="Q63450">
        <v>0</v>
      </c>
      <c r="R63450" s="1" t="s">
        <v>161</v>
      </c>
      <c r="S63450" s="1" t="s">
        <v>91</v>
      </c>
      <c r="T63450" s="1" t="s">
        <v>36</v>
      </c>
      <c r="U63450" s="1" t="s">
        <v>614</v>
      </c>
      <c r="V63450">
        <v>138010</v>
      </c>
    </row>
    <row r="63451" spans="1:22" x14ac:dyDescent="0.3">
      <c r="A63451">
        <v>3693048947</v>
      </c>
      <c r="B63451">
        <v>110560</v>
      </c>
      <c r="F63451" s="1" t="s">
        <v>32</v>
      </c>
      <c r="G63451" s="1" t="s">
        <v>49</v>
      </c>
      <c r="J63451" s="1" t="s">
        <v>65</v>
      </c>
      <c r="K63451" s="1" t="s">
        <v>66</v>
      </c>
      <c r="L63451" s="1" t="s">
        <v>51</v>
      </c>
      <c r="M63451" s="1" t="s">
        <v>32</v>
      </c>
      <c r="N63451" s="1" t="s">
        <v>32</v>
      </c>
      <c r="O63451">
        <v>570</v>
      </c>
      <c r="P63451">
        <v>0</v>
      </c>
      <c r="Q63451">
        <v>0</v>
      </c>
      <c r="R63451" s="1" t="s">
        <v>161</v>
      </c>
      <c r="S63451" s="1" t="s">
        <v>91</v>
      </c>
      <c r="T63451" s="1" t="s">
        <v>36</v>
      </c>
      <c r="U63451" s="1" t="s">
        <v>614</v>
      </c>
      <c r="V63451">
        <v>138040</v>
      </c>
    </row>
    <row r="63452" spans="1:22" x14ac:dyDescent="0.3">
      <c r="A63452">
        <v>3693048946</v>
      </c>
      <c r="B63452">
        <v>34760</v>
      </c>
      <c r="D63452">
        <v>1200000</v>
      </c>
      <c r="F63452" s="1" t="s">
        <v>40</v>
      </c>
      <c r="G63452" s="1" t="s">
        <v>23</v>
      </c>
      <c r="H63452">
        <v>20</v>
      </c>
      <c r="J63452" s="1" t="s">
        <v>24</v>
      </c>
      <c r="K63452" s="1" t="s">
        <v>41</v>
      </c>
      <c r="L63452" s="1" t="s">
        <v>26</v>
      </c>
      <c r="M63452" s="1" t="s">
        <v>27</v>
      </c>
      <c r="N63452" s="1" t="s">
        <v>28</v>
      </c>
      <c r="O63452">
        <v>480</v>
      </c>
      <c r="P63452">
        <v>0</v>
      </c>
      <c r="Q63452">
        <v>0</v>
      </c>
      <c r="R63452" s="1" t="s">
        <v>161</v>
      </c>
      <c r="S63452" s="1" t="s">
        <v>30</v>
      </c>
      <c r="T63452" s="1" t="s">
        <v>30</v>
      </c>
      <c r="U63452" s="1" t="s">
        <v>4029</v>
      </c>
      <c r="V63452">
        <v>100950</v>
      </c>
    </row>
    <row r="63453" spans="1:22" x14ac:dyDescent="0.3">
      <c r="A63453">
        <v>3693048946</v>
      </c>
      <c r="B63453">
        <v>34760</v>
      </c>
      <c r="D63453">
        <v>1200000</v>
      </c>
      <c r="F63453" s="1" t="s">
        <v>40</v>
      </c>
      <c r="G63453" s="1" t="s">
        <v>23</v>
      </c>
      <c r="H63453">
        <v>20</v>
      </c>
      <c r="J63453" s="1" t="s">
        <v>24</v>
      </c>
      <c r="K63453" s="1" t="s">
        <v>41</v>
      </c>
      <c r="L63453" s="1" t="s">
        <v>26</v>
      </c>
      <c r="M63453" s="1" t="s">
        <v>27</v>
      </c>
      <c r="N63453" s="1" t="s">
        <v>28</v>
      </c>
      <c r="O63453">
        <v>480</v>
      </c>
      <c r="P63453">
        <v>0</v>
      </c>
      <c r="Q63453">
        <v>0</v>
      </c>
      <c r="R63453" s="1" t="s">
        <v>161</v>
      </c>
      <c r="S63453" s="1" t="s">
        <v>30</v>
      </c>
      <c r="T63453" s="1" t="s">
        <v>30</v>
      </c>
      <c r="U63453" s="1" t="s">
        <v>4029</v>
      </c>
      <c r="V63453">
        <v>100630</v>
      </c>
    </row>
    <row r="63454" spans="1:22" x14ac:dyDescent="0.3">
      <c r="A63454">
        <v>3693048946</v>
      </c>
      <c r="B63454">
        <v>34760</v>
      </c>
      <c r="D63454">
        <v>1200000</v>
      </c>
      <c r="F63454" s="1" t="s">
        <v>40</v>
      </c>
      <c r="G63454" s="1" t="s">
        <v>23</v>
      </c>
      <c r="H63454">
        <v>20</v>
      </c>
      <c r="J63454" s="1" t="s">
        <v>24</v>
      </c>
      <c r="K63454" s="1" t="s">
        <v>41</v>
      </c>
      <c r="L63454" s="1" t="s">
        <v>26</v>
      </c>
      <c r="M63454" s="1" t="s">
        <v>27</v>
      </c>
      <c r="N63454" s="1" t="s">
        <v>28</v>
      </c>
      <c r="O63454">
        <v>480</v>
      </c>
      <c r="P63454">
        <v>0</v>
      </c>
      <c r="Q63454">
        <v>0</v>
      </c>
      <c r="R63454" s="1" t="s">
        <v>161</v>
      </c>
      <c r="S63454" s="1" t="s">
        <v>30</v>
      </c>
      <c r="T63454" s="1" t="s">
        <v>30</v>
      </c>
      <c r="U63454" s="1" t="s">
        <v>4029</v>
      </c>
      <c r="V63454">
        <v>100620</v>
      </c>
    </row>
    <row r="63455" spans="1:22" x14ac:dyDescent="0.3">
      <c r="A63455">
        <v>3693048946</v>
      </c>
      <c r="B63455">
        <v>34760</v>
      </c>
      <c r="D63455">
        <v>1200000</v>
      </c>
      <c r="F63455" s="1" t="s">
        <v>40</v>
      </c>
      <c r="G63455" s="1" t="s">
        <v>23</v>
      </c>
      <c r="H63455">
        <v>20</v>
      </c>
      <c r="J63455" s="1" t="s">
        <v>24</v>
      </c>
      <c r="K63455" s="1" t="s">
        <v>41</v>
      </c>
      <c r="L63455" s="1" t="s">
        <v>26</v>
      </c>
      <c r="M63455" s="1" t="s">
        <v>27</v>
      </c>
      <c r="N63455" s="1" t="s">
        <v>28</v>
      </c>
      <c r="O63455">
        <v>480</v>
      </c>
      <c r="P63455">
        <v>0</v>
      </c>
      <c r="Q63455">
        <v>0</v>
      </c>
      <c r="R63455" s="1" t="s">
        <v>161</v>
      </c>
      <c r="S63455" s="1" t="s">
        <v>30</v>
      </c>
      <c r="T63455" s="1" t="s">
        <v>30</v>
      </c>
      <c r="U63455" s="1" t="s">
        <v>4029</v>
      </c>
      <c r="V63455">
        <v>100550</v>
      </c>
    </row>
    <row r="63456" spans="1:22" x14ac:dyDescent="0.3">
      <c r="A63456">
        <v>3693048945</v>
      </c>
      <c r="B63456">
        <v>304900</v>
      </c>
      <c r="F63456" s="1" t="s">
        <v>32</v>
      </c>
      <c r="G63456" s="1" t="s">
        <v>23</v>
      </c>
      <c r="H63456">
        <v>60</v>
      </c>
      <c r="J63456" s="1" t="s">
        <v>24</v>
      </c>
      <c r="K63456" s="1" t="s">
        <v>25</v>
      </c>
      <c r="L63456" s="1" t="s">
        <v>26</v>
      </c>
      <c r="M63456" s="1" t="s">
        <v>32</v>
      </c>
      <c r="N63456" s="1" t="s">
        <v>32</v>
      </c>
      <c r="O63456">
        <v>480</v>
      </c>
      <c r="P63456">
        <v>0</v>
      </c>
      <c r="Q63456">
        <v>0</v>
      </c>
      <c r="R63456" s="1" t="s">
        <v>33</v>
      </c>
      <c r="S63456" s="1" t="s">
        <v>34</v>
      </c>
      <c r="T63456" s="1" t="s">
        <v>30</v>
      </c>
      <c r="U63456" s="1" t="s">
        <v>10340</v>
      </c>
      <c r="V63456">
        <v>13580</v>
      </c>
    </row>
    <row r="63457" spans="1:22" x14ac:dyDescent="0.3">
      <c r="A63457">
        <v>3693048943</v>
      </c>
      <c r="B63457">
        <v>37309820</v>
      </c>
      <c r="F63457" s="1" t="s">
        <v>32</v>
      </c>
      <c r="G63457" s="1" t="s">
        <v>49</v>
      </c>
      <c r="H63457">
        <v>440</v>
      </c>
      <c r="I63457">
        <v>10</v>
      </c>
      <c r="J63457" s="1" t="s">
        <v>65</v>
      </c>
      <c r="K63457" s="1" t="s">
        <v>32</v>
      </c>
      <c r="L63457" s="1" t="s">
        <v>51</v>
      </c>
      <c r="M63457" s="1" t="s">
        <v>32</v>
      </c>
      <c r="N63457" s="1" t="s">
        <v>32</v>
      </c>
      <c r="O63457">
        <v>960</v>
      </c>
      <c r="P63457">
        <v>0</v>
      </c>
      <c r="Q63457">
        <v>0</v>
      </c>
      <c r="R63457" s="1" t="s">
        <v>62</v>
      </c>
      <c r="S63457" s="1" t="s">
        <v>30</v>
      </c>
      <c r="T63457" s="1" t="s">
        <v>30</v>
      </c>
      <c r="U63457" s="1" t="s">
        <v>10618</v>
      </c>
      <c r="V63457">
        <v>300</v>
      </c>
    </row>
    <row r="63458" spans="1:22" x14ac:dyDescent="0.3">
      <c r="A63458">
        <v>3693048941</v>
      </c>
      <c r="B63458">
        <v>12472200</v>
      </c>
      <c r="F63458" s="1" t="s">
        <v>32</v>
      </c>
      <c r="G63458" s="1" t="s">
        <v>49</v>
      </c>
      <c r="H63458">
        <v>80</v>
      </c>
      <c r="J63458" s="1" t="s">
        <v>65</v>
      </c>
      <c r="K63458" s="1" t="s">
        <v>41</v>
      </c>
      <c r="L63458" s="1" t="s">
        <v>51</v>
      </c>
      <c r="M63458" s="1" t="s">
        <v>32</v>
      </c>
      <c r="N63458" s="1" t="s">
        <v>32</v>
      </c>
      <c r="O63458">
        <v>150</v>
      </c>
      <c r="P63458">
        <v>0</v>
      </c>
      <c r="Q63458">
        <v>0</v>
      </c>
      <c r="R63458" s="1" t="s">
        <v>42</v>
      </c>
      <c r="S63458" s="1" t="s">
        <v>30</v>
      </c>
      <c r="T63458" s="1" t="s">
        <v>30</v>
      </c>
      <c r="U63458" s="1" t="s">
        <v>1464</v>
      </c>
      <c r="V63458">
        <v>5290</v>
      </c>
    </row>
    <row r="63459" spans="1:22" x14ac:dyDescent="0.3">
      <c r="A63459">
        <v>3693048941</v>
      </c>
      <c r="B63459">
        <v>12472200</v>
      </c>
      <c r="F63459" s="1" t="s">
        <v>32</v>
      </c>
      <c r="G63459" s="1" t="s">
        <v>49</v>
      </c>
      <c r="H63459">
        <v>80</v>
      </c>
      <c r="J63459" s="1" t="s">
        <v>65</v>
      </c>
      <c r="K63459" s="1" t="s">
        <v>41</v>
      </c>
      <c r="L63459" s="1" t="s">
        <v>51</v>
      </c>
      <c r="M63459" s="1" t="s">
        <v>32</v>
      </c>
      <c r="N63459" s="1" t="s">
        <v>32</v>
      </c>
      <c r="O63459">
        <v>150</v>
      </c>
      <c r="P63459">
        <v>0</v>
      </c>
      <c r="Q63459">
        <v>0</v>
      </c>
      <c r="R63459" s="1" t="s">
        <v>42</v>
      </c>
      <c r="S63459" s="1" t="s">
        <v>30</v>
      </c>
      <c r="T63459" s="1" t="s">
        <v>30</v>
      </c>
      <c r="U63459" s="1" t="s">
        <v>1464</v>
      </c>
      <c r="V63459">
        <v>5330</v>
      </c>
    </row>
    <row r="63460" spans="1:22" x14ac:dyDescent="0.3">
      <c r="A63460">
        <v>3693048941</v>
      </c>
      <c r="B63460">
        <v>12472200</v>
      </c>
      <c r="F63460" s="1" t="s">
        <v>32</v>
      </c>
      <c r="G63460" s="1" t="s">
        <v>49</v>
      </c>
      <c r="H63460">
        <v>80</v>
      </c>
      <c r="J63460" s="1" t="s">
        <v>65</v>
      </c>
      <c r="K63460" s="1" t="s">
        <v>41</v>
      </c>
      <c r="L63460" s="1" t="s">
        <v>51</v>
      </c>
      <c r="M63460" s="1" t="s">
        <v>32</v>
      </c>
      <c r="N63460" s="1" t="s">
        <v>32</v>
      </c>
      <c r="O63460">
        <v>150</v>
      </c>
      <c r="P63460">
        <v>0</v>
      </c>
      <c r="Q63460">
        <v>0</v>
      </c>
      <c r="R63460" s="1" t="s">
        <v>42</v>
      </c>
      <c r="S63460" s="1" t="s">
        <v>30</v>
      </c>
      <c r="T63460" s="1" t="s">
        <v>30</v>
      </c>
      <c r="U63460" s="1" t="s">
        <v>1464</v>
      </c>
      <c r="V63460">
        <v>5440</v>
      </c>
    </row>
    <row r="63461" spans="1:22" x14ac:dyDescent="0.3">
      <c r="A63461">
        <v>3693048940</v>
      </c>
      <c r="B63461">
        <v>195340</v>
      </c>
      <c r="C63461">
        <v>270</v>
      </c>
      <c r="E63461">
        <v>250</v>
      </c>
      <c r="F63461" s="1" t="s">
        <v>38</v>
      </c>
      <c r="G63461" s="1" t="s">
        <v>49</v>
      </c>
      <c r="H63461">
        <v>180</v>
      </c>
      <c r="J63461" s="1" t="s">
        <v>24</v>
      </c>
      <c r="K63461" s="1" t="s">
        <v>25</v>
      </c>
      <c r="L63461" s="1" t="s">
        <v>51</v>
      </c>
      <c r="M63461" s="1" t="s">
        <v>27</v>
      </c>
      <c r="N63461" s="1" t="s">
        <v>28</v>
      </c>
      <c r="O63461">
        <v>1040</v>
      </c>
      <c r="P63461">
        <v>0</v>
      </c>
      <c r="Q63461">
        <v>0</v>
      </c>
      <c r="R63461" s="1" t="s">
        <v>54</v>
      </c>
      <c r="S63461" s="1" t="s">
        <v>55</v>
      </c>
      <c r="T63461" s="1" t="s">
        <v>42</v>
      </c>
      <c r="U63461" s="1" t="s">
        <v>5903</v>
      </c>
      <c r="V63461">
        <v>10920</v>
      </c>
    </row>
    <row r="63462" spans="1:22" x14ac:dyDescent="0.3">
      <c r="A63462">
        <v>3693048940</v>
      </c>
      <c r="B63462">
        <v>195340</v>
      </c>
      <c r="C63462">
        <v>270</v>
      </c>
      <c r="E63462">
        <v>250</v>
      </c>
      <c r="F63462" s="1" t="s">
        <v>38</v>
      </c>
      <c r="G63462" s="1" t="s">
        <v>49</v>
      </c>
      <c r="H63462">
        <v>180</v>
      </c>
      <c r="J63462" s="1" t="s">
        <v>24</v>
      </c>
      <c r="K63462" s="1" t="s">
        <v>25</v>
      </c>
      <c r="L63462" s="1" t="s">
        <v>51</v>
      </c>
      <c r="M63462" s="1" t="s">
        <v>27</v>
      </c>
      <c r="N63462" s="1" t="s">
        <v>28</v>
      </c>
      <c r="O63462">
        <v>1040</v>
      </c>
      <c r="P63462">
        <v>0</v>
      </c>
      <c r="Q63462">
        <v>0</v>
      </c>
      <c r="R63462" s="1" t="s">
        <v>54</v>
      </c>
      <c r="S63462" s="1" t="s">
        <v>55</v>
      </c>
      <c r="T63462" s="1" t="s">
        <v>42</v>
      </c>
      <c r="U63462" s="1" t="s">
        <v>5903</v>
      </c>
      <c r="V63462">
        <v>10940</v>
      </c>
    </row>
    <row r="63463" spans="1:22" x14ac:dyDescent="0.3">
      <c r="A63463">
        <v>3693048940</v>
      </c>
      <c r="B63463">
        <v>195340</v>
      </c>
      <c r="C63463">
        <v>270</v>
      </c>
      <c r="E63463">
        <v>250</v>
      </c>
      <c r="F63463" s="1" t="s">
        <v>38</v>
      </c>
      <c r="G63463" s="1" t="s">
        <v>49</v>
      </c>
      <c r="H63463">
        <v>180</v>
      </c>
      <c r="J63463" s="1" t="s">
        <v>24</v>
      </c>
      <c r="K63463" s="1" t="s">
        <v>25</v>
      </c>
      <c r="L63463" s="1" t="s">
        <v>51</v>
      </c>
      <c r="M63463" s="1" t="s">
        <v>27</v>
      </c>
      <c r="N63463" s="1" t="s">
        <v>28</v>
      </c>
      <c r="O63463">
        <v>1040</v>
      </c>
      <c r="P63463">
        <v>0</v>
      </c>
      <c r="Q63463">
        <v>0</v>
      </c>
      <c r="R63463" s="1" t="s">
        <v>54</v>
      </c>
      <c r="S63463" s="1" t="s">
        <v>55</v>
      </c>
      <c r="T63463" s="1" t="s">
        <v>42</v>
      </c>
      <c r="U63463" s="1" t="s">
        <v>5903</v>
      </c>
      <c r="V63463">
        <v>11050</v>
      </c>
    </row>
    <row r="63464" spans="1:22" x14ac:dyDescent="0.3">
      <c r="A63464">
        <v>3693048940</v>
      </c>
      <c r="B63464">
        <v>195340</v>
      </c>
      <c r="C63464">
        <v>270</v>
      </c>
      <c r="E63464">
        <v>250</v>
      </c>
      <c r="F63464" s="1" t="s">
        <v>38</v>
      </c>
      <c r="G63464" s="1" t="s">
        <v>49</v>
      </c>
      <c r="H63464">
        <v>180</v>
      </c>
      <c r="J63464" s="1" t="s">
        <v>24</v>
      </c>
      <c r="K63464" s="1" t="s">
        <v>25</v>
      </c>
      <c r="L63464" s="1" t="s">
        <v>51</v>
      </c>
      <c r="M63464" s="1" t="s">
        <v>27</v>
      </c>
      <c r="N63464" s="1" t="s">
        <v>28</v>
      </c>
      <c r="O63464">
        <v>1040</v>
      </c>
      <c r="P63464">
        <v>0</v>
      </c>
      <c r="Q63464">
        <v>0</v>
      </c>
      <c r="R63464" s="1" t="s">
        <v>54</v>
      </c>
      <c r="S63464" s="1" t="s">
        <v>55</v>
      </c>
      <c r="T63464" s="1" t="s">
        <v>42</v>
      </c>
      <c r="U63464" s="1" t="s">
        <v>5903</v>
      </c>
      <c r="V63464">
        <v>11010</v>
      </c>
    </row>
    <row r="63465" spans="1:22" x14ac:dyDescent="0.3">
      <c r="A63465">
        <v>3693048939</v>
      </c>
      <c r="B63465">
        <v>47870</v>
      </c>
      <c r="C63465">
        <v>700</v>
      </c>
      <c r="E63465">
        <v>600</v>
      </c>
      <c r="F63465" s="1" t="s">
        <v>38</v>
      </c>
      <c r="G63465" s="1" t="s">
        <v>49</v>
      </c>
      <c r="H63465">
        <v>730</v>
      </c>
      <c r="I63465">
        <v>10</v>
      </c>
      <c r="J63465" s="1" t="s">
        <v>65</v>
      </c>
      <c r="K63465" s="1" t="s">
        <v>66</v>
      </c>
      <c r="L63465" s="1" t="s">
        <v>51</v>
      </c>
      <c r="M63465" s="1" t="s">
        <v>27</v>
      </c>
      <c r="N63465" s="1" t="s">
        <v>28</v>
      </c>
      <c r="O63465">
        <v>960</v>
      </c>
      <c r="P63465">
        <v>0</v>
      </c>
      <c r="Q63465">
        <v>0</v>
      </c>
      <c r="R63465" s="1" t="s">
        <v>161</v>
      </c>
      <c r="S63465" s="1" t="s">
        <v>177</v>
      </c>
      <c r="T63465" s="1" t="s">
        <v>91</v>
      </c>
      <c r="U63465" s="1" t="s">
        <v>1861</v>
      </c>
      <c r="V63465">
        <v>130920</v>
      </c>
    </row>
    <row r="63466" spans="1:22" x14ac:dyDescent="0.3">
      <c r="A63466">
        <v>3693048939</v>
      </c>
      <c r="B63466">
        <v>47870</v>
      </c>
      <c r="C63466">
        <v>700</v>
      </c>
      <c r="E63466">
        <v>600</v>
      </c>
      <c r="F63466" s="1" t="s">
        <v>38</v>
      </c>
      <c r="G63466" s="1" t="s">
        <v>49</v>
      </c>
      <c r="H63466">
        <v>730</v>
      </c>
      <c r="I63466">
        <v>10</v>
      </c>
      <c r="J63466" s="1" t="s">
        <v>65</v>
      </c>
      <c r="K63466" s="1" t="s">
        <v>66</v>
      </c>
      <c r="L63466" s="1" t="s">
        <v>51</v>
      </c>
      <c r="M63466" s="1" t="s">
        <v>27</v>
      </c>
      <c r="N63466" s="1" t="s">
        <v>28</v>
      </c>
      <c r="O63466">
        <v>960</v>
      </c>
      <c r="P63466">
        <v>0</v>
      </c>
      <c r="Q63466">
        <v>0</v>
      </c>
      <c r="R63466" s="1" t="s">
        <v>161</v>
      </c>
      <c r="S63466" s="1" t="s">
        <v>177</v>
      </c>
      <c r="T63466" s="1" t="s">
        <v>91</v>
      </c>
      <c r="U63466" s="1" t="s">
        <v>1861</v>
      </c>
      <c r="V63466">
        <v>131300</v>
      </c>
    </row>
    <row r="63467" spans="1:22" x14ac:dyDescent="0.3">
      <c r="A63467">
        <v>3693048939</v>
      </c>
      <c r="B63467">
        <v>47870</v>
      </c>
      <c r="C63467">
        <v>700</v>
      </c>
      <c r="E63467">
        <v>600</v>
      </c>
      <c r="F63467" s="1" t="s">
        <v>38</v>
      </c>
      <c r="G63467" s="1" t="s">
        <v>49</v>
      </c>
      <c r="H63467">
        <v>730</v>
      </c>
      <c r="I63467">
        <v>10</v>
      </c>
      <c r="J63467" s="1" t="s">
        <v>65</v>
      </c>
      <c r="K63467" s="1" t="s">
        <v>66</v>
      </c>
      <c r="L63467" s="1" t="s">
        <v>51</v>
      </c>
      <c r="M63467" s="1" t="s">
        <v>27</v>
      </c>
      <c r="N63467" s="1" t="s">
        <v>28</v>
      </c>
      <c r="O63467">
        <v>960</v>
      </c>
      <c r="P63467">
        <v>0</v>
      </c>
      <c r="Q63467">
        <v>0</v>
      </c>
      <c r="R63467" s="1" t="s">
        <v>161</v>
      </c>
      <c r="S63467" s="1" t="s">
        <v>177</v>
      </c>
      <c r="T63467" s="1" t="s">
        <v>91</v>
      </c>
      <c r="U63467" s="1" t="s">
        <v>1861</v>
      </c>
      <c r="V63467">
        <v>131290</v>
      </c>
    </row>
    <row r="63468" spans="1:22" x14ac:dyDescent="0.3">
      <c r="A63468">
        <v>3693048939</v>
      </c>
      <c r="B63468">
        <v>47870</v>
      </c>
      <c r="C63468">
        <v>700</v>
      </c>
      <c r="E63468">
        <v>600</v>
      </c>
      <c r="F63468" s="1" t="s">
        <v>38</v>
      </c>
      <c r="G63468" s="1" t="s">
        <v>49</v>
      </c>
      <c r="H63468">
        <v>730</v>
      </c>
      <c r="I63468">
        <v>10</v>
      </c>
      <c r="J63468" s="1" t="s">
        <v>65</v>
      </c>
      <c r="K63468" s="1" t="s">
        <v>66</v>
      </c>
      <c r="L63468" s="1" t="s">
        <v>51</v>
      </c>
      <c r="M63468" s="1" t="s">
        <v>27</v>
      </c>
      <c r="N63468" s="1" t="s">
        <v>28</v>
      </c>
      <c r="O63468">
        <v>960</v>
      </c>
      <c r="P63468">
        <v>0</v>
      </c>
      <c r="Q63468">
        <v>0</v>
      </c>
      <c r="R63468" s="1" t="s">
        <v>161</v>
      </c>
      <c r="S63468" s="1" t="s">
        <v>177</v>
      </c>
      <c r="T63468" s="1" t="s">
        <v>91</v>
      </c>
      <c r="U63468" s="1" t="s">
        <v>1861</v>
      </c>
      <c r="V63468">
        <v>131330</v>
      </c>
    </row>
    <row r="63469" spans="1:22" x14ac:dyDescent="0.3">
      <c r="A63469">
        <v>3693048936</v>
      </c>
      <c r="B63469">
        <v>105990760</v>
      </c>
      <c r="C63469">
        <v>1000000</v>
      </c>
      <c r="E63469">
        <v>900000</v>
      </c>
      <c r="F63469" s="1" t="s">
        <v>40</v>
      </c>
      <c r="G63469" s="1" t="s">
        <v>23</v>
      </c>
      <c r="H63469">
        <v>380</v>
      </c>
      <c r="I63469">
        <v>10</v>
      </c>
      <c r="J63469" s="1" t="s">
        <v>24</v>
      </c>
      <c r="K63469" s="1" t="s">
        <v>41</v>
      </c>
      <c r="L63469" s="1" t="s">
        <v>26</v>
      </c>
      <c r="M63469" s="1" t="s">
        <v>27</v>
      </c>
      <c r="N63469" s="1" t="s">
        <v>28</v>
      </c>
      <c r="O63469">
        <v>800</v>
      </c>
      <c r="P63469">
        <v>0</v>
      </c>
      <c r="Q63469">
        <v>0</v>
      </c>
      <c r="R63469" s="1" t="s">
        <v>57</v>
      </c>
      <c r="S63469" s="1" t="s">
        <v>58</v>
      </c>
      <c r="T63469" s="1" t="s">
        <v>85</v>
      </c>
      <c r="U63469" s="1" t="s">
        <v>1973</v>
      </c>
      <c r="V63469">
        <v>2970</v>
      </c>
    </row>
    <row r="63470" spans="1:22" x14ac:dyDescent="0.3">
      <c r="A63470">
        <v>3693048936</v>
      </c>
      <c r="B63470">
        <v>105990760</v>
      </c>
      <c r="C63470">
        <v>1000000</v>
      </c>
      <c r="E63470">
        <v>900000</v>
      </c>
      <c r="F63470" s="1" t="s">
        <v>40</v>
      </c>
      <c r="G63470" s="1" t="s">
        <v>23</v>
      </c>
      <c r="H63470">
        <v>380</v>
      </c>
      <c r="I63470">
        <v>10</v>
      </c>
      <c r="J63470" s="1" t="s">
        <v>24</v>
      </c>
      <c r="K63470" s="1" t="s">
        <v>41</v>
      </c>
      <c r="L63470" s="1" t="s">
        <v>26</v>
      </c>
      <c r="M63470" s="1" t="s">
        <v>27</v>
      </c>
      <c r="N63470" s="1" t="s">
        <v>28</v>
      </c>
      <c r="O63470">
        <v>800</v>
      </c>
      <c r="P63470">
        <v>0</v>
      </c>
      <c r="Q63470">
        <v>0</v>
      </c>
      <c r="R63470" s="1" t="s">
        <v>57</v>
      </c>
      <c r="S63470" s="1" t="s">
        <v>58</v>
      </c>
      <c r="T63470" s="1" t="s">
        <v>85</v>
      </c>
      <c r="U63470" s="1" t="s">
        <v>1973</v>
      </c>
      <c r="V63470">
        <v>3220</v>
      </c>
    </row>
    <row r="63471" spans="1:22" x14ac:dyDescent="0.3">
      <c r="A63471">
        <v>3693048925</v>
      </c>
      <c r="B63471">
        <v>217380</v>
      </c>
      <c r="F63471" s="1" t="s">
        <v>32</v>
      </c>
      <c r="G63471" s="1" t="s">
        <v>23</v>
      </c>
      <c r="H63471">
        <v>30</v>
      </c>
      <c r="J63471" s="1" t="s">
        <v>65</v>
      </c>
      <c r="K63471" s="1" t="s">
        <v>66</v>
      </c>
      <c r="L63471" s="1" t="s">
        <v>26</v>
      </c>
      <c r="M63471" s="1" t="s">
        <v>32</v>
      </c>
      <c r="N63471" s="1" t="s">
        <v>32</v>
      </c>
      <c r="O63471">
        <v>530</v>
      </c>
      <c r="P63471">
        <v>0</v>
      </c>
      <c r="Q63471">
        <v>0</v>
      </c>
      <c r="R63471" s="1" t="s">
        <v>97</v>
      </c>
      <c r="S63471" s="1" t="s">
        <v>30</v>
      </c>
      <c r="T63471" s="1" t="s">
        <v>30</v>
      </c>
      <c r="U63471" s="1" t="s">
        <v>5021</v>
      </c>
      <c r="V63471">
        <v>12990</v>
      </c>
    </row>
    <row r="63472" spans="1:22" x14ac:dyDescent="0.3">
      <c r="A63472">
        <v>3693048925</v>
      </c>
      <c r="B63472">
        <v>217380</v>
      </c>
      <c r="F63472" s="1" t="s">
        <v>32</v>
      </c>
      <c r="G63472" s="1" t="s">
        <v>23</v>
      </c>
      <c r="H63472">
        <v>30</v>
      </c>
      <c r="J63472" s="1" t="s">
        <v>65</v>
      </c>
      <c r="K63472" s="1" t="s">
        <v>66</v>
      </c>
      <c r="L63472" s="1" t="s">
        <v>26</v>
      </c>
      <c r="M63472" s="1" t="s">
        <v>32</v>
      </c>
      <c r="N63472" s="1" t="s">
        <v>32</v>
      </c>
      <c r="O63472">
        <v>530</v>
      </c>
      <c r="P63472">
        <v>0</v>
      </c>
      <c r="Q63472">
        <v>0</v>
      </c>
      <c r="R63472" s="1" t="s">
        <v>97</v>
      </c>
      <c r="S63472" s="1" t="s">
        <v>30</v>
      </c>
      <c r="T63472" s="1" t="s">
        <v>30</v>
      </c>
      <c r="U63472" s="1" t="s">
        <v>5021</v>
      </c>
      <c r="V63472">
        <v>13420</v>
      </c>
    </row>
    <row r="63473" spans="1:22" x14ac:dyDescent="0.3">
      <c r="A63473">
        <v>3693048924</v>
      </c>
      <c r="B63473">
        <v>97650</v>
      </c>
      <c r="D63473">
        <v>170</v>
      </c>
      <c r="F63473" s="1" t="s">
        <v>38</v>
      </c>
      <c r="G63473" s="1" t="s">
        <v>23</v>
      </c>
      <c r="H63473">
        <v>10</v>
      </c>
      <c r="J63473" s="1" t="s">
        <v>24</v>
      </c>
      <c r="K63473" s="1" t="s">
        <v>25</v>
      </c>
      <c r="L63473" s="1" t="s">
        <v>26</v>
      </c>
      <c r="M63473" s="1" t="s">
        <v>27</v>
      </c>
      <c r="N63473" s="1" t="s">
        <v>28</v>
      </c>
      <c r="O63473">
        <v>490</v>
      </c>
      <c r="P63473">
        <v>0</v>
      </c>
      <c r="Q63473">
        <v>0</v>
      </c>
      <c r="R63473" s="1" t="s">
        <v>33</v>
      </c>
      <c r="S63473" s="1" t="s">
        <v>34</v>
      </c>
      <c r="T63473" s="1" t="s">
        <v>30</v>
      </c>
      <c r="U63473" s="1" t="s">
        <v>5938</v>
      </c>
      <c r="V63473">
        <v>42210</v>
      </c>
    </row>
    <row r="63474" spans="1:22" x14ac:dyDescent="0.3">
      <c r="A63474">
        <v>3693048924</v>
      </c>
      <c r="B63474">
        <v>97650</v>
      </c>
      <c r="D63474">
        <v>170</v>
      </c>
      <c r="F63474" s="1" t="s">
        <v>38</v>
      </c>
      <c r="G63474" s="1" t="s">
        <v>23</v>
      </c>
      <c r="H63474">
        <v>10</v>
      </c>
      <c r="J63474" s="1" t="s">
        <v>24</v>
      </c>
      <c r="K63474" s="1" t="s">
        <v>25</v>
      </c>
      <c r="L63474" s="1" t="s">
        <v>26</v>
      </c>
      <c r="M63474" s="1" t="s">
        <v>27</v>
      </c>
      <c r="N63474" s="1" t="s">
        <v>28</v>
      </c>
      <c r="O63474">
        <v>490</v>
      </c>
      <c r="P63474">
        <v>0</v>
      </c>
      <c r="Q63474">
        <v>0</v>
      </c>
      <c r="R63474" s="1" t="s">
        <v>33</v>
      </c>
      <c r="S63474" s="1" t="s">
        <v>34</v>
      </c>
      <c r="T63474" s="1" t="s">
        <v>30</v>
      </c>
      <c r="U63474" s="1" t="s">
        <v>5938</v>
      </c>
      <c r="V63474">
        <v>42930</v>
      </c>
    </row>
    <row r="63475" spans="1:22" x14ac:dyDescent="0.3">
      <c r="A63475">
        <v>3693048923</v>
      </c>
      <c r="B63475">
        <v>97650</v>
      </c>
      <c r="C63475">
        <v>396</v>
      </c>
      <c r="E63475">
        <v>2346</v>
      </c>
      <c r="F63475" s="1" t="s">
        <v>38</v>
      </c>
      <c r="G63475" s="1" t="s">
        <v>23</v>
      </c>
      <c r="J63475" s="1" t="s">
        <v>24</v>
      </c>
      <c r="K63475" s="1" t="s">
        <v>25</v>
      </c>
      <c r="L63475" s="1" t="s">
        <v>26</v>
      </c>
      <c r="M63475" s="1" t="s">
        <v>27</v>
      </c>
      <c r="N63475" s="1" t="s">
        <v>28</v>
      </c>
      <c r="O63475">
        <v>490</v>
      </c>
      <c r="P63475">
        <v>0</v>
      </c>
      <c r="Q63475">
        <v>0</v>
      </c>
      <c r="R63475" s="1" t="s">
        <v>42</v>
      </c>
      <c r="S63475" s="1" t="s">
        <v>30</v>
      </c>
      <c r="T63475" s="1" t="s">
        <v>30</v>
      </c>
      <c r="U63475" s="1" t="s">
        <v>5938</v>
      </c>
      <c r="V63475">
        <v>42210</v>
      </c>
    </row>
    <row r="63476" spans="1:22" x14ac:dyDescent="0.3">
      <c r="A63476">
        <v>3693048923</v>
      </c>
      <c r="B63476">
        <v>97650</v>
      </c>
      <c r="C63476">
        <v>396</v>
      </c>
      <c r="E63476">
        <v>2346</v>
      </c>
      <c r="F63476" s="1" t="s">
        <v>38</v>
      </c>
      <c r="G63476" s="1" t="s">
        <v>23</v>
      </c>
      <c r="J63476" s="1" t="s">
        <v>24</v>
      </c>
      <c r="K63476" s="1" t="s">
        <v>25</v>
      </c>
      <c r="L63476" s="1" t="s">
        <v>26</v>
      </c>
      <c r="M63476" s="1" t="s">
        <v>27</v>
      </c>
      <c r="N63476" s="1" t="s">
        <v>28</v>
      </c>
      <c r="O63476">
        <v>490</v>
      </c>
      <c r="P63476">
        <v>0</v>
      </c>
      <c r="Q63476">
        <v>0</v>
      </c>
      <c r="R63476" s="1" t="s">
        <v>42</v>
      </c>
      <c r="S63476" s="1" t="s">
        <v>30</v>
      </c>
      <c r="T63476" s="1" t="s">
        <v>30</v>
      </c>
      <c r="U63476" s="1" t="s">
        <v>5938</v>
      </c>
      <c r="V63476">
        <v>42930</v>
      </c>
    </row>
    <row r="63477" spans="1:22" x14ac:dyDescent="0.3">
      <c r="A63477">
        <v>3693048917</v>
      </c>
      <c r="B63477">
        <v>327270</v>
      </c>
      <c r="F63477" s="1" t="s">
        <v>32</v>
      </c>
      <c r="G63477" s="1" t="s">
        <v>49</v>
      </c>
      <c r="J63477" s="1" t="s">
        <v>50</v>
      </c>
      <c r="K63477" s="1" t="s">
        <v>41</v>
      </c>
      <c r="L63477" s="1" t="s">
        <v>51</v>
      </c>
      <c r="M63477" s="1" t="s">
        <v>32</v>
      </c>
      <c r="N63477" s="1" t="s">
        <v>32</v>
      </c>
      <c r="O63477">
        <v>140</v>
      </c>
      <c r="P63477">
        <v>20810</v>
      </c>
      <c r="Q63477">
        <v>0</v>
      </c>
      <c r="R63477" s="1" t="s">
        <v>62</v>
      </c>
      <c r="S63477" s="1" t="s">
        <v>30</v>
      </c>
      <c r="T63477" s="1" t="s">
        <v>30</v>
      </c>
      <c r="U63477" s="1" t="s">
        <v>6260</v>
      </c>
      <c r="V63477">
        <v>10040</v>
      </c>
    </row>
    <row r="63478" spans="1:22" x14ac:dyDescent="0.3">
      <c r="A63478">
        <v>3693048917</v>
      </c>
      <c r="B63478">
        <v>327270</v>
      </c>
      <c r="F63478" s="1" t="s">
        <v>32</v>
      </c>
      <c r="G63478" s="1" t="s">
        <v>49</v>
      </c>
      <c r="J63478" s="1" t="s">
        <v>50</v>
      </c>
      <c r="K63478" s="1" t="s">
        <v>41</v>
      </c>
      <c r="L63478" s="1" t="s">
        <v>51</v>
      </c>
      <c r="M63478" s="1" t="s">
        <v>32</v>
      </c>
      <c r="N63478" s="1" t="s">
        <v>32</v>
      </c>
      <c r="O63478">
        <v>140</v>
      </c>
      <c r="P63478">
        <v>20810</v>
      </c>
      <c r="Q63478">
        <v>0</v>
      </c>
      <c r="R63478" s="1" t="s">
        <v>62</v>
      </c>
      <c r="S63478" s="1" t="s">
        <v>30</v>
      </c>
      <c r="T63478" s="1" t="s">
        <v>30</v>
      </c>
      <c r="U63478" s="1" t="s">
        <v>6260</v>
      </c>
      <c r="V63478">
        <v>10300</v>
      </c>
    </row>
    <row r="63479" spans="1:22" x14ac:dyDescent="0.3">
      <c r="A63479">
        <v>3693048915</v>
      </c>
      <c r="B63479">
        <v>6126360</v>
      </c>
      <c r="F63479" s="1" t="s">
        <v>32</v>
      </c>
      <c r="G63479" s="1" t="s">
        <v>23</v>
      </c>
      <c r="H63479">
        <v>20</v>
      </c>
      <c r="J63479" s="1" t="s">
        <v>24</v>
      </c>
      <c r="K63479" s="1" t="s">
        <v>41</v>
      </c>
      <c r="L63479" s="1" t="s">
        <v>26</v>
      </c>
      <c r="M63479" s="1" t="s">
        <v>32</v>
      </c>
      <c r="N63479" s="1" t="s">
        <v>32</v>
      </c>
      <c r="O63479">
        <v>430</v>
      </c>
      <c r="P63479">
        <v>0</v>
      </c>
      <c r="Q63479">
        <v>0</v>
      </c>
      <c r="R63479" s="1" t="s">
        <v>44</v>
      </c>
      <c r="S63479" s="1" t="s">
        <v>45</v>
      </c>
      <c r="T63479" s="1" t="s">
        <v>30</v>
      </c>
      <c r="U63479" s="1" t="s">
        <v>10384</v>
      </c>
      <c r="V63479">
        <v>16170</v>
      </c>
    </row>
    <row r="63480" spans="1:22" x14ac:dyDescent="0.3">
      <c r="A63480">
        <v>3693048914</v>
      </c>
      <c r="B63480">
        <v>327270</v>
      </c>
      <c r="F63480" s="1" t="s">
        <v>32</v>
      </c>
      <c r="G63480" s="1" t="s">
        <v>49</v>
      </c>
      <c r="J63480" s="1" t="s">
        <v>50</v>
      </c>
      <c r="K63480" s="1" t="s">
        <v>41</v>
      </c>
      <c r="L63480" s="1" t="s">
        <v>51</v>
      </c>
      <c r="M63480" s="1" t="s">
        <v>32</v>
      </c>
      <c r="N63480" s="1" t="s">
        <v>32</v>
      </c>
      <c r="O63480">
        <v>140</v>
      </c>
      <c r="P63480">
        <v>20810</v>
      </c>
      <c r="Q63480">
        <v>0</v>
      </c>
      <c r="R63480" s="1" t="s">
        <v>62</v>
      </c>
      <c r="S63480" s="1" t="s">
        <v>30</v>
      </c>
      <c r="T63480" s="1" t="s">
        <v>30</v>
      </c>
      <c r="U63480" s="1" t="s">
        <v>6260</v>
      </c>
      <c r="V63480">
        <v>10040</v>
      </c>
    </row>
    <row r="63481" spans="1:22" x14ac:dyDescent="0.3">
      <c r="A63481">
        <v>3693048914</v>
      </c>
      <c r="B63481">
        <v>327270</v>
      </c>
      <c r="F63481" s="1" t="s">
        <v>32</v>
      </c>
      <c r="G63481" s="1" t="s">
        <v>49</v>
      </c>
      <c r="J63481" s="1" t="s">
        <v>50</v>
      </c>
      <c r="K63481" s="1" t="s">
        <v>41</v>
      </c>
      <c r="L63481" s="1" t="s">
        <v>51</v>
      </c>
      <c r="M63481" s="1" t="s">
        <v>32</v>
      </c>
      <c r="N63481" s="1" t="s">
        <v>32</v>
      </c>
      <c r="O63481">
        <v>140</v>
      </c>
      <c r="P63481">
        <v>20810</v>
      </c>
      <c r="Q63481">
        <v>0</v>
      </c>
      <c r="R63481" s="1" t="s">
        <v>62</v>
      </c>
      <c r="S63481" s="1" t="s">
        <v>30</v>
      </c>
      <c r="T63481" s="1" t="s">
        <v>30</v>
      </c>
      <c r="U63481" s="1" t="s">
        <v>6260</v>
      </c>
      <c r="V63481">
        <v>10300</v>
      </c>
    </row>
    <row r="63482" spans="1:22" x14ac:dyDescent="0.3">
      <c r="A63482">
        <v>3693048913</v>
      </c>
      <c r="B63482">
        <v>35560</v>
      </c>
      <c r="F63482" s="1" t="s">
        <v>32</v>
      </c>
      <c r="G63482" s="1" t="s">
        <v>23</v>
      </c>
      <c r="H63482">
        <v>10</v>
      </c>
      <c r="J63482" s="1" t="s">
        <v>24</v>
      </c>
      <c r="K63482" s="1" t="s">
        <v>41</v>
      </c>
      <c r="L63482" s="1" t="s">
        <v>26</v>
      </c>
      <c r="M63482" s="1" t="s">
        <v>32</v>
      </c>
      <c r="N63482" s="1" t="s">
        <v>32</v>
      </c>
      <c r="O63482">
        <v>680</v>
      </c>
      <c r="P63482">
        <v>0</v>
      </c>
      <c r="Q63482">
        <v>0</v>
      </c>
      <c r="R63482" s="1" t="s">
        <v>113</v>
      </c>
      <c r="S63482" s="1" t="s">
        <v>114</v>
      </c>
      <c r="T63482" s="1" t="s">
        <v>30</v>
      </c>
      <c r="U63482" s="1" t="s">
        <v>6261</v>
      </c>
      <c r="V63482">
        <v>141570</v>
      </c>
    </row>
    <row r="63483" spans="1:22" x14ac:dyDescent="0.3">
      <c r="A63483">
        <v>3693048913</v>
      </c>
      <c r="B63483">
        <v>35560</v>
      </c>
      <c r="F63483" s="1" t="s">
        <v>32</v>
      </c>
      <c r="G63483" s="1" t="s">
        <v>23</v>
      </c>
      <c r="H63483">
        <v>10</v>
      </c>
      <c r="J63483" s="1" t="s">
        <v>24</v>
      </c>
      <c r="K63483" s="1" t="s">
        <v>41</v>
      </c>
      <c r="L63483" s="1" t="s">
        <v>26</v>
      </c>
      <c r="M63483" s="1" t="s">
        <v>32</v>
      </c>
      <c r="N63483" s="1" t="s">
        <v>32</v>
      </c>
      <c r="O63483">
        <v>680</v>
      </c>
      <c r="P63483">
        <v>0</v>
      </c>
      <c r="Q63483">
        <v>0</v>
      </c>
      <c r="R63483" s="1" t="s">
        <v>113</v>
      </c>
      <c r="S63483" s="1" t="s">
        <v>114</v>
      </c>
      <c r="T63483" s="1" t="s">
        <v>30</v>
      </c>
      <c r="U63483" s="1" t="s">
        <v>6261</v>
      </c>
      <c r="V63483">
        <v>146330</v>
      </c>
    </row>
    <row r="63484" spans="1:22" x14ac:dyDescent="0.3">
      <c r="A63484">
        <v>3693048912</v>
      </c>
      <c r="B63484">
        <v>35560</v>
      </c>
      <c r="F63484" s="1" t="s">
        <v>32</v>
      </c>
      <c r="G63484" s="1" t="s">
        <v>23</v>
      </c>
      <c r="H63484">
        <v>160</v>
      </c>
      <c r="J63484" s="1" t="s">
        <v>24</v>
      </c>
      <c r="K63484" s="1" t="s">
        <v>25</v>
      </c>
      <c r="L63484" s="1" t="s">
        <v>26</v>
      </c>
      <c r="M63484" s="1" t="s">
        <v>32</v>
      </c>
      <c r="N63484" s="1" t="s">
        <v>32</v>
      </c>
      <c r="O63484">
        <v>680</v>
      </c>
      <c r="P63484">
        <v>0</v>
      </c>
      <c r="Q63484">
        <v>0</v>
      </c>
      <c r="R63484" s="1" t="s">
        <v>29</v>
      </c>
      <c r="S63484" s="1" t="s">
        <v>30</v>
      </c>
      <c r="T63484" s="1" t="s">
        <v>30</v>
      </c>
      <c r="U63484" s="1" t="s">
        <v>6261</v>
      </c>
      <c r="V63484">
        <v>141570</v>
      </c>
    </row>
    <row r="63485" spans="1:22" x14ac:dyDescent="0.3">
      <c r="A63485">
        <v>3693048912</v>
      </c>
      <c r="B63485">
        <v>35560</v>
      </c>
      <c r="F63485" s="1" t="s">
        <v>32</v>
      </c>
      <c r="G63485" s="1" t="s">
        <v>23</v>
      </c>
      <c r="H63485">
        <v>160</v>
      </c>
      <c r="J63485" s="1" t="s">
        <v>24</v>
      </c>
      <c r="K63485" s="1" t="s">
        <v>25</v>
      </c>
      <c r="L63485" s="1" t="s">
        <v>26</v>
      </c>
      <c r="M63485" s="1" t="s">
        <v>32</v>
      </c>
      <c r="N63485" s="1" t="s">
        <v>32</v>
      </c>
      <c r="O63485">
        <v>680</v>
      </c>
      <c r="P63485">
        <v>0</v>
      </c>
      <c r="Q63485">
        <v>0</v>
      </c>
      <c r="R63485" s="1" t="s">
        <v>29</v>
      </c>
      <c r="S63485" s="1" t="s">
        <v>30</v>
      </c>
      <c r="T63485" s="1" t="s">
        <v>30</v>
      </c>
      <c r="U63485" s="1" t="s">
        <v>6261</v>
      </c>
      <c r="V63485">
        <v>146330</v>
      </c>
    </row>
    <row r="63486" spans="1:22" x14ac:dyDescent="0.3">
      <c r="A63486">
        <v>3693048909</v>
      </c>
      <c r="B63486">
        <v>450680</v>
      </c>
      <c r="F63486" s="1" t="s">
        <v>32</v>
      </c>
      <c r="G63486" s="1" t="s">
        <v>23</v>
      </c>
      <c r="H63486">
        <v>110</v>
      </c>
      <c r="J63486" s="1" t="s">
        <v>65</v>
      </c>
      <c r="K63486" s="1" t="s">
        <v>41</v>
      </c>
      <c r="L63486" s="1" t="s">
        <v>26</v>
      </c>
      <c r="M63486" s="1" t="s">
        <v>32</v>
      </c>
      <c r="N63486" s="1" t="s">
        <v>32</v>
      </c>
      <c r="O63486">
        <v>920</v>
      </c>
      <c r="P63486">
        <v>0</v>
      </c>
      <c r="Q63486">
        <v>0</v>
      </c>
      <c r="R63486" s="1" t="s">
        <v>44</v>
      </c>
      <c r="S63486" s="1" t="s">
        <v>45</v>
      </c>
      <c r="T63486" s="1" t="s">
        <v>30</v>
      </c>
      <c r="U63486" s="1" t="s">
        <v>10533</v>
      </c>
      <c r="V63486">
        <v>32930</v>
      </c>
    </row>
    <row r="63487" spans="1:22" x14ac:dyDescent="0.3">
      <c r="A63487">
        <v>3693048908</v>
      </c>
      <c r="B63487">
        <v>40309660</v>
      </c>
      <c r="F63487" s="1" t="s">
        <v>32</v>
      </c>
      <c r="G63487" s="1" t="s">
        <v>23</v>
      </c>
      <c r="H63487">
        <v>220</v>
      </c>
      <c r="J63487" s="1" t="s">
        <v>65</v>
      </c>
      <c r="K63487" s="1" t="s">
        <v>25</v>
      </c>
      <c r="L63487" s="1" t="s">
        <v>26</v>
      </c>
      <c r="M63487" s="1" t="s">
        <v>32</v>
      </c>
      <c r="N63487" s="1" t="s">
        <v>32</v>
      </c>
      <c r="O63487">
        <v>10</v>
      </c>
      <c r="P63487">
        <v>940</v>
      </c>
      <c r="Q63487">
        <v>710</v>
      </c>
      <c r="R63487" s="1" t="s">
        <v>36</v>
      </c>
      <c r="S63487" s="1" t="s">
        <v>42</v>
      </c>
      <c r="T63487" s="1" t="s">
        <v>30</v>
      </c>
      <c r="U63487" s="1" t="s">
        <v>10236</v>
      </c>
      <c r="V63487">
        <v>1670</v>
      </c>
    </row>
    <row r="63488" spans="1:22" x14ac:dyDescent="0.3">
      <c r="A63488">
        <v>3693048907</v>
      </c>
      <c r="B63488">
        <v>1656970</v>
      </c>
      <c r="F63488" s="1" t="s">
        <v>32</v>
      </c>
      <c r="G63488" s="1" t="s">
        <v>23</v>
      </c>
      <c r="H63488">
        <v>480</v>
      </c>
      <c r="J63488" s="1" t="s">
        <v>65</v>
      </c>
      <c r="K63488" s="1" t="s">
        <v>66</v>
      </c>
      <c r="L63488" s="1" t="s">
        <v>26</v>
      </c>
      <c r="M63488" s="1" t="s">
        <v>32</v>
      </c>
      <c r="N63488" s="1" t="s">
        <v>32</v>
      </c>
      <c r="O63488">
        <v>270</v>
      </c>
      <c r="P63488">
        <v>0</v>
      </c>
      <c r="Q63488">
        <v>0</v>
      </c>
      <c r="R63488" s="1" t="s">
        <v>58</v>
      </c>
      <c r="S63488" s="1" t="s">
        <v>30</v>
      </c>
      <c r="T63488" s="1" t="s">
        <v>30</v>
      </c>
      <c r="U63488" s="1" t="s">
        <v>4558</v>
      </c>
      <c r="V63488">
        <v>98520</v>
      </c>
    </row>
    <row r="63489" spans="1:22" x14ac:dyDescent="0.3">
      <c r="A63489">
        <v>3693048907</v>
      </c>
      <c r="B63489">
        <v>1656970</v>
      </c>
      <c r="F63489" s="1" t="s">
        <v>32</v>
      </c>
      <c r="G63489" s="1" t="s">
        <v>23</v>
      </c>
      <c r="H63489">
        <v>480</v>
      </c>
      <c r="J63489" s="1" t="s">
        <v>65</v>
      </c>
      <c r="K63489" s="1" t="s">
        <v>66</v>
      </c>
      <c r="L63489" s="1" t="s">
        <v>26</v>
      </c>
      <c r="M63489" s="1" t="s">
        <v>32</v>
      </c>
      <c r="N63489" s="1" t="s">
        <v>32</v>
      </c>
      <c r="O63489">
        <v>270</v>
      </c>
      <c r="P63489">
        <v>0</v>
      </c>
      <c r="Q63489">
        <v>0</v>
      </c>
      <c r="R63489" s="1" t="s">
        <v>58</v>
      </c>
      <c r="S63489" s="1" t="s">
        <v>30</v>
      </c>
      <c r="T63489" s="1" t="s">
        <v>30</v>
      </c>
      <c r="U63489" s="1" t="s">
        <v>4558</v>
      </c>
      <c r="V63489">
        <v>99480</v>
      </c>
    </row>
    <row r="63490" spans="1:22" x14ac:dyDescent="0.3">
      <c r="A63490">
        <v>3693048907</v>
      </c>
      <c r="B63490">
        <v>1656970</v>
      </c>
      <c r="F63490" s="1" t="s">
        <v>32</v>
      </c>
      <c r="G63490" s="1" t="s">
        <v>23</v>
      </c>
      <c r="H63490">
        <v>480</v>
      </c>
      <c r="J63490" s="1" t="s">
        <v>65</v>
      </c>
      <c r="K63490" s="1" t="s">
        <v>66</v>
      </c>
      <c r="L63490" s="1" t="s">
        <v>26</v>
      </c>
      <c r="M63490" s="1" t="s">
        <v>32</v>
      </c>
      <c r="N63490" s="1" t="s">
        <v>32</v>
      </c>
      <c r="O63490">
        <v>270</v>
      </c>
      <c r="P63490">
        <v>0</v>
      </c>
      <c r="Q63490">
        <v>0</v>
      </c>
      <c r="R63490" s="1" t="s">
        <v>58</v>
      </c>
      <c r="S63490" s="1" t="s">
        <v>30</v>
      </c>
      <c r="T63490" s="1" t="s">
        <v>30</v>
      </c>
      <c r="U63490" s="1" t="s">
        <v>4558</v>
      </c>
      <c r="V63490">
        <v>99550</v>
      </c>
    </row>
    <row r="63491" spans="1:22" x14ac:dyDescent="0.3">
      <c r="A63491">
        <v>3693048907</v>
      </c>
      <c r="B63491">
        <v>1656970</v>
      </c>
      <c r="F63491" s="1" t="s">
        <v>32</v>
      </c>
      <c r="G63491" s="1" t="s">
        <v>23</v>
      </c>
      <c r="H63491">
        <v>480</v>
      </c>
      <c r="J63491" s="1" t="s">
        <v>65</v>
      </c>
      <c r="K63491" s="1" t="s">
        <v>66</v>
      </c>
      <c r="L63491" s="1" t="s">
        <v>26</v>
      </c>
      <c r="M63491" s="1" t="s">
        <v>32</v>
      </c>
      <c r="N63491" s="1" t="s">
        <v>32</v>
      </c>
      <c r="O63491">
        <v>270</v>
      </c>
      <c r="P63491">
        <v>0</v>
      </c>
      <c r="Q63491">
        <v>0</v>
      </c>
      <c r="R63491" s="1" t="s">
        <v>58</v>
      </c>
      <c r="S63491" s="1" t="s">
        <v>30</v>
      </c>
      <c r="T63491" s="1" t="s">
        <v>30</v>
      </c>
      <c r="U63491" s="1" t="s">
        <v>4558</v>
      </c>
      <c r="V63491">
        <v>99580</v>
      </c>
    </row>
    <row r="63492" spans="1:22" x14ac:dyDescent="0.3">
      <c r="A63492">
        <v>3693048905</v>
      </c>
      <c r="B63492">
        <v>802987860</v>
      </c>
      <c r="C63492">
        <v>1300000</v>
      </c>
      <c r="E63492">
        <v>1200000</v>
      </c>
      <c r="F63492" s="1" t="s">
        <v>40</v>
      </c>
      <c r="G63492" s="1" t="s">
        <v>23</v>
      </c>
      <c r="J63492" s="1" t="s">
        <v>24</v>
      </c>
      <c r="K63492" s="1" t="s">
        <v>41</v>
      </c>
      <c r="L63492" s="1" t="s">
        <v>26</v>
      </c>
      <c r="M63492" s="1" t="s">
        <v>27</v>
      </c>
      <c r="N63492" s="1" t="s">
        <v>28</v>
      </c>
      <c r="O63492">
        <v>140</v>
      </c>
      <c r="P63492">
        <v>0</v>
      </c>
      <c r="Q63492">
        <v>0</v>
      </c>
      <c r="R63492" s="1" t="s">
        <v>62</v>
      </c>
      <c r="S63492" s="1" t="s">
        <v>30</v>
      </c>
      <c r="T63492" s="1" t="s">
        <v>30</v>
      </c>
      <c r="U63492" s="1" t="s">
        <v>10619</v>
      </c>
      <c r="V63492">
        <v>140</v>
      </c>
    </row>
    <row r="63493" spans="1:22" x14ac:dyDescent="0.3">
      <c r="A63493">
        <v>3693048900</v>
      </c>
      <c r="B63493">
        <v>12640</v>
      </c>
      <c r="C63493">
        <v>1700000</v>
      </c>
      <c r="E63493">
        <v>1250000</v>
      </c>
      <c r="F63493" s="1" t="s">
        <v>40</v>
      </c>
      <c r="G63493" s="1" t="s">
        <v>23</v>
      </c>
      <c r="H63493">
        <v>690</v>
      </c>
      <c r="J63493" s="1" t="s">
        <v>65</v>
      </c>
      <c r="K63493" s="1" t="s">
        <v>66</v>
      </c>
      <c r="L63493" s="1" t="s">
        <v>26</v>
      </c>
      <c r="M63493" s="1" t="s">
        <v>27</v>
      </c>
      <c r="N63493" s="1" t="s">
        <v>28</v>
      </c>
      <c r="O63493">
        <v>430</v>
      </c>
      <c r="P63493">
        <v>460</v>
      </c>
      <c r="Q63493">
        <v>0</v>
      </c>
      <c r="R63493" s="1" t="s">
        <v>29</v>
      </c>
      <c r="S63493" s="1" t="s">
        <v>98</v>
      </c>
      <c r="T63493" s="1" t="s">
        <v>30</v>
      </c>
      <c r="U63493" s="1" t="s">
        <v>8116</v>
      </c>
      <c r="V63493">
        <v>35430</v>
      </c>
    </row>
    <row r="63494" spans="1:22" x14ac:dyDescent="0.3">
      <c r="A63494">
        <v>3693048900</v>
      </c>
      <c r="B63494">
        <v>12640</v>
      </c>
      <c r="C63494">
        <v>1700000</v>
      </c>
      <c r="E63494">
        <v>1250000</v>
      </c>
      <c r="F63494" s="1" t="s">
        <v>40</v>
      </c>
      <c r="G63494" s="1" t="s">
        <v>23</v>
      </c>
      <c r="H63494">
        <v>690</v>
      </c>
      <c r="J63494" s="1" t="s">
        <v>65</v>
      </c>
      <c r="K63494" s="1" t="s">
        <v>66</v>
      </c>
      <c r="L63494" s="1" t="s">
        <v>26</v>
      </c>
      <c r="M63494" s="1" t="s">
        <v>27</v>
      </c>
      <c r="N63494" s="1" t="s">
        <v>28</v>
      </c>
      <c r="O63494">
        <v>430</v>
      </c>
      <c r="P63494">
        <v>460</v>
      </c>
      <c r="Q63494">
        <v>0</v>
      </c>
      <c r="R63494" s="1" t="s">
        <v>29</v>
      </c>
      <c r="S63494" s="1" t="s">
        <v>98</v>
      </c>
      <c r="T63494" s="1" t="s">
        <v>30</v>
      </c>
      <c r="U63494" s="1" t="s">
        <v>8116</v>
      </c>
      <c r="V63494">
        <v>35420</v>
      </c>
    </row>
    <row r="63495" spans="1:22" x14ac:dyDescent="0.3">
      <c r="A63495">
        <v>3693048899</v>
      </c>
      <c r="B63495">
        <v>7668760</v>
      </c>
      <c r="C63495">
        <v>570</v>
      </c>
      <c r="E63495">
        <v>570</v>
      </c>
      <c r="F63495" s="1" t="s">
        <v>38</v>
      </c>
      <c r="G63495" s="1" t="s">
        <v>49</v>
      </c>
      <c r="H63495">
        <v>1510</v>
      </c>
      <c r="J63495" s="1" t="s">
        <v>65</v>
      </c>
      <c r="K63495" s="1" t="s">
        <v>66</v>
      </c>
      <c r="L63495" s="1" t="s">
        <v>51</v>
      </c>
      <c r="M63495" s="1" t="s">
        <v>27</v>
      </c>
      <c r="N63495" s="1" t="s">
        <v>28</v>
      </c>
      <c r="O63495">
        <v>960</v>
      </c>
      <c r="P63495">
        <v>0</v>
      </c>
      <c r="Q63495">
        <v>0</v>
      </c>
      <c r="R63495" s="1" t="s">
        <v>42</v>
      </c>
      <c r="S63495" s="1" t="s">
        <v>30</v>
      </c>
      <c r="T63495" s="1" t="s">
        <v>30</v>
      </c>
      <c r="U63495" s="1" t="s">
        <v>1523</v>
      </c>
      <c r="V63495">
        <v>7720</v>
      </c>
    </row>
    <row r="63496" spans="1:22" x14ac:dyDescent="0.3">
      <c r="A63496">
        <v>3693048899</v>
      </c>
      <c r="B63496">
        <v>7668760</v>
      </c>
      <c r="C63496">
        <v>570</v>
      </c>
      <c r="E63496">
        <v>570</v>
      </c>
      <c r="F63496" s="1" t="s">
        <v>38</v>
      </c>
      <c r="G63496" s="1" t="s">
        <v>49</v>
      </c>
      <c r="H63496">
        <v>1510</v>
      </c>
      <c r="J63496" s="1" t="s">
        <v>65</v>
      </c>
      <c r="K63496" s="1" t="s">
        <v>66</v>
      </c>
      <c r="L63496" s="1" t="s">
        <v>51</v>
      </c>
      <c r="M63496" s="1" t="s">
        <v>27</v>
      </c>
      <c r="N63496" s="1" t="s">
        <v>28</v>
      </c>
      <c r="O63496">
        <v>960</v>
      </c>
      <c r="P63496">
        <v>0</v>
      </c>
      <c r="Q63496">
        <v>0</v>
      </c>
      <c r="R63496" s="1" t="s">
        <v>42</v>
      </c>
      <c r="S63496" s="1" t="s">
        <v>30</v>
      </c>
      <c r="T63496" s="1" t="s">
        <v>30</v>
      </c>
      <c r="U63496" s="1" t="s">
        <v>1523</v>
      </c>
      <c r="V63496">
        <v>7740</v>
      </c>
    </row>
    <row r="63497" spans="1:22" x14ac:dyDescent="0.3">
      <c r="A63497">
        <v>3693048898</v>
      </c>
      <c r="B63497">
        <v>16810</v>
      </c>
      <c r="C63497">
        <v>1300000</v>
      </c>
      <c r="E63497">
        <v>1100000</v>
      </c>
      <c r="F63497" s="1" t="s">
        <v>40</v>
      </c>
      <c r="G63497" s="1" t="s">
        <v>23</v>
      </c>
      <c r="H63497">
        <v>270</v>
      </c>
      <c r="J63497" s="1" t="s">
        <v>65</v>
      </c>
      <c r="K63497" s="1" t="s">
        <v>41</v>
      </c>
      <c r="L63497" s="1" t="s">
        <v>26</v>
      </c>
      <c r="M63497" s="1" t="s">
        <v>27</v>
      </c>
      <c r="N63497" s="1" t="s">
        <v>28</v>
      </c>
      <c r="O63497">
        <v>470</v>
      </c>
      <c r="P63497">
        <v>1240</v>
      </c>
      <c r="Q63497">
        <v>140</v>
      </c>
      <c r="R63497" s="1" t="s">
        <v>97</v>
      </c>
      <c r="S63497" s="1" t="s">
        <v>98</v>
      </c>
      <c r="T63497" s="1" t="s">
        <v>30</v>
      </c>
      <c r="U63497" s="1" t="s">
        <v>443</v>
      </c>
      <c r="V63497">
        <v>321970</v>
      </c>
    </row>
    <row r="63498" spans="1:22" x14ac:dyDescent="0.3">
      <c r="A63498">
        <v>3693048898</v>
      </c>
      <c r="B63498">
        <v>16810</v>
      </c>
      <c r="C63498">
        <v>1300000</v>
      </c>
      <c r="E63498">
        <v>1100000</v>
      </c>
      <c r="F63498" s="1" t="s">
        <v>40</v>
      </c>
      <c r="G63498" s="1" t="s">
        <v>23</v>
      </c>
      <c r="H63498">
        <v>270</v>
      </c>
      <c r="J63498" s="1" t="s">
        <v>65</v>
      </c>
      <c r="K63498" s="1" t="s">
        <v>41</v>
      </c>
      <c r="L63498" s="1" t="s">
        <v>26</v>
      </c>
      <c r="M63498" s="1" t="s">
        <v>27</v>
      </c>
      <c r="N63498" s="1" t="s">
        <v>28</v>
      </c>
      <c r="O63498">
        <v>470</v>
      </c>
      <c r="P63498">
        <v>1240</v>
      </c>
      <c r="Q63498">
        <v>140</v>
      </c>
      <c r="R63498" s="1" t="s">
        <v>97</v>
      </c>
      <c r="S63498" s="1" t="s">
        <v>98</v>
      </c>
      <c r="T63498" s="1" t="s">
        <v>30</v>
      </c>
      <c r="U63498" s="1" t="s">
        <v>443</v>
      </c>
      <c r="V63498">
        <v>321470</v>
      </c>
    </row>
    <row r="63499" spans="1:22" x14ac:dyDescent="0.3">
      <c r="A63499">
        <v>3693048898</v>
      </c>
      <c r="B63499">
        <v>16810</v>
      </c>
      <c r="C63499">
        <v>1300000</v>
      </c>
      <c r="E63499">
        <v>1100000</v>
      </c>
      <c r="F63499" s="1" t="s">
        <v>40</v>
      </c>
      <c r="G63499" s="1" t="s">
        <v>23</v>
      </c>
      <c r="H63499">
        <v>270</v>
      </c>
      <c r="J63499" s="1" t="s">
        <v>65</v>
      </c>
      <c r="K63499" s="1" t="s">
        <v>41</v>
      </c>
      <c r="L63499" s="1" t="s">
        <v>26</v>
      </c>
      <c r="M63499" s="1" t="s">
        <v>27</v>
      </c>
      <c r="N63499" s="1" t="s">
        <v>28</v>
      </c>
      <c r="O63499">
        <v>470</v>
      </c>
      <c r="P63499">
        <v>1240</v>
      </c>
      <c r="Q63499">
        <v>140</v>
      </c>
      <c r="R63499" s="1" t="s">
        <v>97</v>
      </c>
      <c r="S63499" s="1" t="s">
        <v>98</v>
      </c>
      <c r="T63499" s="1" t="s">
        <v>30</v>
      </c>
      <c r="U63499" s="1" t="s">
        <v>443</v>
      </c>
      <c r="V63499">
        <v>293810</v>
      </c>
    </row>
    <row r="63500" spans="1:22" x14ac:dyDescent="0.3">
      <c r="A63500">
        <v>3693048898</v>
      </c>
      <c r="B63500">
        <v>16810</v>
      </c>
      <c r="C63500">
        <v>1300000</v>
      </c>
      <c r="E63500">
        <v>1100000</v>
      </c>
      <c r="F63500" s="1" t="s">
        <v>40</v>
      </c>
      <c r="G63500" s="1" t="s">
        <v>23</v>
      </c>
      <c r="H63500">
        <v>270</v>
      </c>
      <c r="J63500" s="1" t="s">
        <v>65</v>
      </c>
      <c r="K63500" s="1" t="s">
        <v>41</v>
      </c>
      <c r="L63500" s="1" t="s">
        <v>26</v>
      </c>
      <c r="M63500" s="1" t="s">
        <v>27</v>
      </c>
      <c r="N63500" s="1" t="s">
        <v>28</v>
      </c>
      <c r="O63500">
        <v>470</v>
      </c>
      <c r="P63500">
        <v>1240</v>
      </c>
      <c r="Q63500">
        <v>140</v>
      </c>
      <c r="R63500" s="1" t="s">
        <v>97</v>
      </c>
      <c r="S63500" s="1" t="s">
        <v>98</v>
      </c>
      <c r="T63500" s="1" t="s">
        <v>30</v>
      </c>
      <c r="U63500" s="1" t="s">
        <v>443</v>
      </c>
      <c r="V63500">
        <v>293890</v>
      </c>
    </row>
    <row r="63501" spans="1:22" x14ac:dyDescent="0.3">
      <c r="A63501">
        <v>3693048898</v>
      </c>
      <c r="B63501">
        <v>16810</v>
      </c>
      <c r="C63501">
        <v>1300000</v>
      </c>
      <c r="E63501">
        <v>1100000</v>
      </c>
      <c r="F63501" s="1" t="s">
        <v>40</v>
      </c>
      <c r="G63501" s="1" t="s">
        <v>23</v>
      </c>
      <c r="H63501">
        <v>270</v>
      </c>
      <c r="J63501" s="1" t="s">
        <v>65</v>
      </c>
      <c r="K63501" s="1" t="s">
        <v>41</v>
      </c>
      <c r="L63501" s="1" t="s">
        <v>26</v>
      </c>
      <c r="M63501" s="1" t="s">
        <v>27</v>
      </c>
      <c r="N63501" s="1" t="s">
        <v>28</v>
      </c>
      <c r="O63501">
        <v>470</v>
      </c>
      <c r="P63501">
        <v>1240</v>
      </c>
      <c r="Q63501">
        <v>140</v>
      </c>
      <c r="R63501" s="1" t="s">
        <v>97</v>
      </c>
      <c r="S63501" s="1" t="s">
        <v>98</v>
      </c>
      <c r="T63501" s="1" t="s">
        <v>30</v>
      </c>
      <c r="U63501" s="1" t="s">
        <v>443</v>
      </c>
      <c r="V63501">
        <v>293880</v>
      </c>
    </row>
    <row r="63502" spans="1:22" x14ac:dyDescent="0.3">
      <c r="A63502">
        <v>3693048898</v>
      </c>
      <c r="B63502">
        <v>16810</v>
      </c>
      <c r="C63502">
        <v>1300000</v>
      </c>
      <c r="E63502">
        <v>1100000</v>
      </c>
      <c r="F63502" s="1" t="s">
        <v>40</v>
      </c>
      <c r="G63502" s="1" t="s">
        <v>23</v>
      </c>
      <c r="H63502">
        <v>270</v>
      </c>
      <c r="J63502" s="1" t="s">
        <v>65</v>
      </c>
      <c r="K63502" s="1" t="s">
        <v>41</v>
      </c>
      <c r="L63502" s="1" t="s">
        <v>26</v>
      </c>
      <c r="M63502" s="1" t="s">
        <v>27</v>
      </c>
      <c r="N63502" s="1" t="s">
        <v>28</v>
      </c>
      <c r="O63502">
        <v>470</v>
      </c>
      <c r="P63502">
        <v>1240</v>
      </c>
      <c r="Q63502">
        <v>140</v>
      </c>
      <c r="R63502" s="1" t="s">
        <v>97</v>
      </c>
      <c r="S63502" s="1" t="s">
        <v>98</v>
      </c>
      <c r="T63502" s="1" t="s">
        <v>30</v>
      </c>
      <c r="U63502" s="1" t="s">
        <v>443</v>
      </c>
      <c r="V63502">
        <v>293720</v>
      </c>
    </row>
    <row r="63503" spans="1:22" x14ac:dyDescent="0.3">
      <c r="A63503">
        <v>3693048894</v>
      </c>
      <c r="B63503">
        <v>8901450</v>
      </c>
      <c r="F63503" s="1" t="s">
        <v>32</v>
      </c>
      <c r="G63503" s="1" t="s">
        <v>49</v>
      </c>
      <c r="J63503" s="1" t="s">
        <v>65</v>
      </c>
      <c r="K63503" s="1" t="s">
        <v>32</v>
      </c>
      <c r="L63503" s="1" t="s">
        <v>51</v>
      </c>
      <c r="M63503" s="1" t="s">
        <v>32</v>
      </c>
      <c r="N63503" s="1" t="s">
        <v>32</v>
      </c>
      <c r="O63503">
        <v>960</v>
      </c>
      <c r="P63503">
        <v>0</v>
      </c>
      <c r="Q63503">
        <v>0</v>
      </c>
      <c r="R63503" s="1" t="s">
        <v>32</v>
      </c>
      <c r="S63503" s="1" t="s">
        <v>32</v>
      </c>
      <c r="T63503" s="1" t="s">
        <v>32</v>
      </c>
      <c r="U63503" s="1" t="s">
        <v>1517</v>
      </c>
      <c r="V63503">
        <v>18500</v>
      </c>
    </row>
    <row r="63504" spans="1:22" x14ac:dyDescent="0.3">
      <c r="A63504">
        <v>3693048894</v>
      </c>
      <c r="B63504">
        <v>8901450</v>
      </c>
      <c r="F63504" s="1" t="s">
        <v>32</v>
      </c>
      <c r="G63504" s="1" t="s">
        <v>49</v>
      </c>
      <c r="J63504" s="1" t="s">
        <v>65</v>
      </c>
      <c r="K63504" s="1" t="s">
        <v>32</v>
      </c>
      <c r="L63504" s="1" t="s">
        <v>51</v>
      </c>
      <c r="M63504" s="1" t="s">
        <v>32</v>
      </c>
      <c r="N63504" s="1" t="s">
        <v>32</v>
      </c>
      <c r="O63504">
        <v>960</v>
      </c>
      <c r="P63504">
        <v>0</v>
      </c>
      <c r="Q63504">
        <v>0</v>
      </c>
      <c r="R63504" s="1" t="s">
        <v>32</v>
      </c>
      <c r="S63504" s="1" t="s">
        <v>32</v>
      </c>
      <c r="T63504" s="1" t="s">
        <v>32</v>
      </c>
      <c r="U63504" s="1" t="s">
        <v>1517</v>
      </c>
      <c r="V63504">
        <v>18850</v>
      </c>
    </row>
    <row r="63505" spans="1:22" x14ac:dyDescent="0.3">
      <c r="A63505">
        <v>3693048894</v>
      </c>
      <c r="B63505">
        <v>8901450</v>
      </c>
      <c r="F63505" s="1" t="s">
        <v>32</v>
      </c>
      <c r="G63505" s="1" t="s">
        <v>49</v>
      </c>
      <c r="J63505" s="1" t="s">
        <v>65</v>
      </c>
      <c r="K63505" s="1" t="s">
        <v>32</v>
      </c>
      <c r="L63505" s="1" t="s">
        <v>51</v>
      </c>
      <c r="M63505" s="1" t="s">
        <v>32</v>
      </c>
      <c r="N63505" s="1" t="s">
        <v>32</v>
      </c>
      <c r="O63505">
        <v>960</v>
      </c>
      <c r="P63505">
        <v>0</v>
      </c>
      <c r="Q63505">
        <v>0</v>
      </c>
      <c r="R63505" s="1" t="s">
        <v>32</v>
      </c>
      <c r="S63505" s="1" t="s">
        <v>32</v>
      </c>
      <c r="T63505" s="1" t="s">
        <v>32</v>
      </c>
      <c r="U63505" s="1" t="s">
        <v>1517</v>
      </c>
      <c r="V63505">
        <v>18970</v>
      </c>
    </row>
    <row r="63506" spans="1:22" x14ac:dyDescent="0.3">
      <c r="A63506">
        <v>3693048892</v>
      </c>
      <c r="B63506">
        <v>797934960</v>
      </c>
      <c r="C63506">
        <v>500000</v>
      </c>
      <c r="E63506">
        <v>400000</v>
      </c>
      <c r="F63506" s="1" t="s">
        <v>40</v>
      </c>
      <c r="G63506" s="1" t="s">
        <v>23</v>
      </c>
      <c r="H63506">
        <v>500</v>
      </c>
      <c r="I63506">
        <v>10</v>
      </c>
      <c r="J63506" s="1" t="s">
        <v>65</v>
      </c>
      <c r="K63506" s="1" t="s">
        <v>32</v>
      </c>
      <c r="L63506" s="1" t="s">
        <v>26</v>
      </c>
      <c r="M63506" s="1" t="s">
        <v>27</v>
      </c>
      <c r="N63506" s="1" t="s">
        <v>28</v>
      </c>
      <c r="O63506">
        <v>800</v>
      </c>
      <c r="P63506">
        <v>0</v>
      </c>
      <c r="Q63506">
        <v>0</v>
      </c>
      <c r="R63506" s="1" t="s">
        <v>44</v>
      </c>
      <c r="S63506" s="1" t="s">
        <v>45</v>
      </c>
      <c r="T63506" s="1" t="s">
        <v>30</v>
      </c>
      <c r="U63506" s="1" t="s">
        <v>10620</v>
      </c>
      <c r="V63506">
        <v>60</v>
      </c>
    </row>
    <row r="63507" spans="1:22" x14ac:dyDescent="0.3">
      <c r="A63507">
        <v>3693048891</v>
      </c>
      <c r="B63507">
        <v>13722910</v>
      </c>
      <c r="C63507">
        <v>1500000</v>
      </c>
      <c r="E63507">
        <v>1350000</v>
      </c>
      <c r="F63507" s="1" t="s">
        <v>40</v>
      </c>
      <c r="G63507" s="1" t="s">
        <v>23</v>
      </c>
      <c r="I63507">
        <v>10</v>
      </c>
      <c r="J63507" s="1" t="s">
        <v>65</v>
      </c>
      <c r="K63507" s="1" t="s">
        <v>41</v>
      </c>
      <c r="L63507" s="1" t="s">
        <v>26</v>
      </c>
      <c r="M63507" s="1" t="s">
        <v>27</v>
      </c>
      <c r="N63507" s="1" t="s">
        <v>28</v>
      </c>
      <c r="O63507">
        <v>960</v>
      </c>
      <c r="P63507">
        <v>840</v>
      </c>
      <c r="Q63507">
        <v>0</v>
      </c>
      <c r="R63507" s="1" t="s">
        <v>42</v>
      </c>
      <c r="S63507" s="1" t="s">
        <v>30</v>
      </c>
      <c r="T63507" s="1" t="s">
        <v>30</v>
      </c>
      <c r="U63507" s="1" t="s">
        <v>10621</v>
      </c>
      <c r="V63507">
        <v>420</v>
      </c>
    </row>
    <row r="63508" spans="1:22" x14ac:dyDescent="0.3">
      <c r="A63508">
        <v>3693048890</v>
      </c>
      <c r="B63508">
        <v>756657560</v>
      </c>
      <c r="F63508" s="1" t="s">
        <v>32</v>
      </c>
      <c r="G63508" s="1" t="s">
        <v>23</v>
      </c>
      <c r="J63508" s="1" t="s">
        <v>65</v>
      </c>
      <c r="K63508" s="1" t="s">
        <v>32</v>
      </c>
      <c r="L63508" s="1" t="s">
        <v>26</v>
      </c>
      <c r="M63508" s="1" t="s">
        <v>32</v>
      </c>
      <c r="N63508" s="1" t="s">
        <v>32</v>
      </c>
      <c r="O63508">
        <v>1040</v>
      </c>
      <c r="P63508">
        <v>0</v>
      </c>
      <c r="Q63508">
        <v>0</v>
      </c>
      <c r="R63508" s="1" t="s">
        <v>36</v>
      </c>
      <c r="S63508" s="1" t="s">
        <v>42</v>
      </c>
      <c r="T63508" s="1" t="s">
        <v>30</v>
      </c>
      <c r="U63508" s="1" t="s">
        <v>5177</v>
      </c>
      <c r="V63508">
        <v>540</v>
      </c>
    </row>
    <row r="63509" spans="1:22" x14ac:dyDescent="0.3">
      <c r="A63509">
        <v>3693048890</v>
      </c>
      <c r="B63509">
        <v>756657560</v>
      </c>
      <c r="F63509" s="1" t="s">
        <v>32</v>
      </c>
      <c r="G63509" s="1" t="s">
        <v>23</v>
      </c>
      <c r="J63509" s="1" t="s">
        <v>65</v>
      </c>
      <c r="K63509" s="1" t="s">
        <v>32</v>
      </c>
      <c r="L63509" s="1" t="s">
        <v>26</v>
      </c>
      <c r="M63509" s="1" t="s">
        <v>32</v>
      </c>
      <c r="N63509" s="1" t="s">
        <v>32</v>
      </c>
      <c r="O63509">
        <v>1040</v>
      </c>
      <c r="P63509">
        <v>0</v>
      </c>
      <c r="Q63509">
        <v>0</v>
      </c>
      <c r="R63509" s="1" t="s">
        <v>36</v>
      </c>
      <c r="S63509" s="1" t="s">
        <v>42</v>
      </c>
      <c r="T63509" s="1" t="s">
        <v>30</v>
      </c>
      <c r="U63509" s="1" t="s">
        <v>5177</v>
      </c>
      <c r="V63509">
        <v>570</v>
      </c>
    </row>
    <row r="63510" spans="1:22" x14ac:dyDescent="0.3">
      <c r="A63510">
        <v>3693048883</v>
      </c>
      <c r="B63510">
        <v>20589060</v>
      </c>
      <c r="F63510" s="1" t="s">
        <v>32</v>
      </c>
      <c r="G63510" s="1" t="s">
        <v>23</v>
      </c>
      <c r="H63510">
        <v>150</v>
      </c>
      <c r="J63510" s="1" t="s">
        <v>65</v>
      </c>
      <c r="K63510" s="1" t="s">
        <v>66</v>
      </c>
      <c r="L63510" s="1" t="s">
        <v>26</v>
      </c>
      <c r="M63510" s="1" t="s">
        <v>32</v>
      </c>
      <c r="N63510" s="1" t="s">
        <v>32</v>
      </c>
      <c r="O63510">
        <v>60</v>
      </c>
      <c r="P63510">
        <v>40</v>
      </c>
      <c r="Q63510">
        <v>0</v>
      </c>
      <c r="R63510" s="1" t="s">
        <v>45</v>
      </c>
      <c r="S63510" s="1" t="s">
        <v>79</v>
      </c>
      <c r="T63510" s="1" t="s">
        <v>44</v>
      </c>
      <c r="U63510" s="1" t="s">
        <v>10231</v>
      </c>
      <c r="V63510">
        <v>10340</v>
      </c>
    </row>
    <row r="63511" spans="1:22" x14ac:dyDescent="0.3">
      <c r="A63511">
        <v>3693048882</v>
      </c>
      <c r="B63511">
        <v>671553080</v>
      </c>
      <c r="C63511">
        <v>1102000</v>
      </c>
      <c r="E63511">
        <v>771000</v>
      </c>
      <c r="F63511" s="1" t="s">
        <v>40</v>
      </c>
      <c r="G63511" s="1" t="s">
        <v>23</v>
      </c>
      <c r="H63511">
        <v>100</v>
      </c>
      <c r="J63511" s="1" t="s">
        <v>24</v>
      </c>
      <c r="K63511" s="1" t="s">
        <v>41</v>
      </c>
      <c r="L63511" s="1" t="s">
        <v>26</v>
      </c>
      <c r="M63511" s="1" t="s">
        <v>27</v>
      </c>
      <c r="N63511" s="1" t="s">
        <v>28</v>
      </c>
      <c r="O63511">
        <v>960</v>
      </c>
      <c r="P63511">
        <v>0</v>
      </c>
      <c r="Q63511">
        <v>0</v>
      </c>
      <c r="R63511" s="1" t="s">
        <v>57</v>
      </c>
      <c r="S63511" s="1" t="s">
        <v>58</v>
      </c>
      <c r="T63511" s="1" t="s">
        <v>42</v>
      </c>
      <c r="U63511" s="1" t="s">
        <v>2189</v>
      </c>
      <c r="V63511">
        <v>80790</v>
      </c>
    </row>
    <row r="63512" spans="1:22" x14ac:dyDescent="0.3">
      <c r="A63512">
        <v>3693048882</v>
      </c>
      <c r="B63512">
        <v>671553080</v>
      </c>
      <c r="C63512">
        <v>1102000</v>
      </c>
      <c r="E63512">
        <v>771000</v>
      </c>
      <c r="F63512" s="1" t="s">
        <v>40</v>
      </c>
      <c r="G63512" s="1" t="s">
        <v>23</v>
      </c>
      <c r="H63512">
        <v>100</v>
      </c>
      <c r="J63512" s="1" t="s">
        <v>24</v>
      </c>
      <c r="K63512" s="1" t="s">
        <v>41</v>
      </c>
      <c r="L63512" s="1" t="s">
        <v>26</v>
      </c>
      <c r="M63512" s="1" t="s">
        <v>27</v>
      </c>
      <c r="N63512" s="1" t="s">
        <v>28</v>
      </c>
      <c r="O63512">
        <v>960</v>
      </c>
      <c r="P63512">
        <v>0</v>
      </c>
      <c r="Q63512">
        <v>0</v>
      </c>
      <c r="R63512" s="1" t="s">
        <v>57</v>
      </c>
      <c r="S63512" s="1" t="s">
        <v>58</v>
      </c>
      <c r="T63512" s="1" t="s">
        <v>42</v>
      </c>
      <c r="U63512" s="1" t="s">
        <v>2189</v>
      </c>
      <c r="V63512">
        <v>82340</v>
      </c>
    </row>
    <row r="63513" spans="1:22" x14ac:dyDescent="0.3">
      <c r="A63513">
        <v>3693048880</v>
      </c>
      <c r="B63513">
        <v>361790450</v>
      </c>
      <c r="F63513" s="1" t="s">
        <v>32</v>
      </c>
      <c r="G63513" s="1" t="s">
        <v>23</v>
      </c>
      <c r="J63513" s="1" t="s">
        <v>50</v>
      </c>
      <c r="K63513" s="1" t="s">
        <v>32</v>
      </c>
      <c r="L63513" s="1" t="s">
        <v>26</v>
      </c>
      <c r="M63513" s="1" t="s">
        <v>32</v>
      </c>
      <c r="N63513" s="1" t="s">
        <v>32</v>
      </c>
      <c r="O63513">
        <v>100</v>
      </c>
      <c r="P63513">
        <v>0</v>
      </c>
      <c r="Q63513">
        <v>0</v>
      </c>
      <c r="R63513" s="1" t="s">
        <v>32</v>
      </c>
      <c r="S63513" s="1" t="s">
        <v>32</v>
      </c>
      <c r="T63513" s="1" t="s">
        <v>32</v>
      </c>
      <c r="U63513" s="1" t="s">
        <v>10622</v>
      </c>
      <c r="V63513">
        <v>40</v>
      </c>
    </row>
    <row r="63514" spans="1:22" x14ac:dyDescent="0.3">
      <c r="A63514">
        <v>3693048877</v>
      </c>
      <c r="B63514">
        <v>1644590</v>
      </c>
      <c r="F63514" s="1" t="s">
        <v>32</v>
      </c>
      <c r="G63514" s="1" t="s">
        <v>23</v>
      </c>
      <c r="H63514">
        <v>290</v>
      </c>
      <c r="J63514" s="1" t="s">
        <v>24</v>
      </c>
      <c r="K63514" s="1" t="s">
        <v>66</v>
      </c>
      <c r="L63514" s="1" t="s">
        <v>26</v>
      </c>
      <c r="M63514" s="1" t="s">
        <v>32</v>
      </c>
      <c r="N63514" s="1" t="s">
        <v>32</v>
      </c>
      <c r="O63514">
        <v>140</v>
      </c>
      <c r="P63514">
        <v>0</v>
      </c>
      <c r="Q63514">
        <v>0</v>
      </c>
      <c r="R63514" s="1" t="s">
        <v>57</v>
      </c>
      <c r="S63514" s="1" t="s">
        <v>58</v>
      </c>
      <c r="T63514" s="1" t="s">
        <v>30</v>
      </c>
      <c r="U63514" s="1" t="s">
        <v>10623</v>
      </c>
      <c r="V63514">
        <v>5310</v>
      </c>
    </row>
    <row r="63515" spans="1:22" x14ac:dyDescent="0.3">
      <c r="A63515">
        <v>3693048875</v>
      </c>
      <c r="B63515">
        <v>40309660</v>
      </c>
      <c r="F63515" s="1" t="s">
        <v>32</v>
      </c>
      <c r="G63515" s="1" t="s">
        <v>23</v>
      </c>
      <c r="H63515">
        <v>30</v>
      </c>
      <c r="J63515" s="1" t="s">
        <v>65</v>
      </c>
      <c r="K63515" s="1" t="s">
        <v>41</v>
      </c>
      <c r="L63515" s="1" t="s">
        <v>26</v>
      </c>
      <c r="M63515" s="1" t="s">
        <v>32</v>
      </c>
      <c r="N63515" s="1" t="s">
        <v>32</v>
      </c>
      <c r="O63515">
        <v>10</v>
      </c>
      <c r="P63515">
        <v>520</v>
      </c>
      <c r="Q63515">
        <v>710</v>
      </c>
      <c r="R63515" s="1" t="s">
        <v>36</v>
      </c>
      <c r="S63515" s="1" t="s">
        <v>54</v>
      </c>
      <c r="T63515" s="1" t="s">
        <v>30</v>
      </c>
      <c r="U63515" s="1" t="s">
        <v>10236</v>
      </c>
      <c r="V63515">
        <v>1670</v>
      </c>
    </row>
    <row r="63516" spans="1:22" x14ac:dyDescent="0.3">
      <c r="A63516">
        <v>3693048872</v>
      </c>
      <c r="B63516">
        <v>361226950</v>
      </c>
      <c r="F63516" s="1" t="s">
        <v>32</v>
      </c>
      <c r="G63516" s="1" t="s">
        <v>23</v>
      </c>
      <c r="H63516">
        <v>280</v>
      </c>
      <c r="J63516" s="1" t="s">
        <v>65</v>
      </c>
      <c r="K63516" s="1" t="s">
        <v>66</v>
      </c>
      <c r="L63516" s="1" t="s">
        <v>26</v>
      </c>
      <c r="M63516" s="1" t="s">
        <v>32</v>
      </c>
      <c r="N63516" s="1" t="s">
        <v>32</v>
      </c>
      <c r="O63516">
        <v>570</v>
      </c>
      <c r="P63516">
        <v>1440</v>
      </c>
      <c r="Q63516">
        <v>540</v>
      </c>
      <c r="R63516" s="1" t="s">
        <v>161</v>
      </c>
      <c r="S63516" s="1" t="s">
        <v>78</v>
      </c>
      <c r="T63516" s="1" t="s">
        <v>97</v>
      </c>
      <c r="U63516" s="1" t="s">
        <v>10624</v>
      </c>
      <c r="V63516">
        <v>9470</v>
      </c>
    </row>
    <row r="63517" spans="1:22" x14ac:dyDescent="0.3">
      <c r="A63517">
        <v>3693048869</v>
      </c>
      <c r="B63517">
        <v>914473030</v>
      </c>
      <c r="C63517">
        <v>550</v>
      </c>
      <c r="E63517">
        <v>500</v>
      </c>
      <c r="F63517" s="1" t="s">
        <v>38</v>
      </c>
      <c r="G63517" s="1" t="s">
        <v>49</v>
      </c>
      <c r="H63517">
        <v>130</v>
      </c>
      <c r="J63517" s="1" t="s">
        <v>65</v>
      </c>
      <c r="K63517" s="1" t="s">
        <v>41</v>
      </c>
      <c r="L63517" s="1" t="s">
        <v>51</v>
      </c>
      <c r="M63517" s="1" t="s">
        <v>27</v>
      </c>
      <c r="N63517" s="1" t="s">
        <v>28</v>
      </c>
      <c r="O63517">
        <v>410</v>
      </c>
      <c r="P63517">
        <v>430</v>
      </c>
      <c r="Q63517">
        <v>1210</v>
      </c>
      <c r="R63517" s="1" t="s">
        <v>98</v>
      </c>
      <c r="S63517" s="1" t="s">
        <v>177</v>
      </c>
      <c r="T63517" s="1" t="s">
        <v>30</v>
      </c>
      <c r="U63517" s="1" t="s">
        <v>1926</v>
      </c>
      <c r="V63517">
        <v>31720</v>
      </c>
    </row>
    <row r="63518" spans="1:22" x14ac:dyDescent="0.3">
      <c r="A63518">
        <v>3693048869</v>
      </c>
      <c r="B63518">
        <v>914473030</v>
      </c>
      <c r="C63518">
        <v>550</v>
      </c>
      <c r="E63518">
        <v>500</v>
      </c>
      <c r="F63518" s="1" t="s">
        <v>38</v>
      </c>
      <c r="G63518" s="1" t="s">
        <v>49</v>
      </c>
      <c r="H63518">
        <v>130</v>
      </c>
      <c r="J63518" s="1" t="s">
        <v>65</v>
      </c>
      <c r="K63518" s="1" t="s">
        <v>41</v>
      </c>
      <c r="L63518" s="1" t="s">
        <v>51</v>
      </c>
      <c r="M63518" s="1" t="s">
        <v>27</v>
      </c>
      <c r="N63518" s="1" t="s">
        <v>28</v>
      </c>
      <c r="O63518">
        <v>410</v>
      </c>
      <c r="P63518">
        <v>430</v>
      </c>
      <c r="Q63518">
        <v>1210</v>
      </c>
      <c r="R63518" s="1" t="s">
        <v>98</v>
      </c>
      <c r="S63518" s="1" t="s">
        <v>177</v>
      </c>
      <c r="T63518" s="1" t="s">
        <v>30</v>
      </c>
      <c r="U63518" s="1" t="s">
        <v>1926</v>
      </c>
      <c r="V63518">
        <v>31880</v>
      </c>
    </row>
    <row r="63519" spans="1:22" x14ac:dyDescent="0.3">
      <c r="A63519">
        <v>3693048864</v>
      </c>
      <c r="B63519">
        <v>14171530</v>
      </c>
      <c r="C63519">
        <v>1250000</v>
      </c>
      <c r="E63519">
        <v>800000</v>
      </c>
      <c r="F63519" s="1" t="s">
        <v>40</v>
      </c>
      <c r="G63519" s="1" t="s">
        <v>23</v>
      </c>
      <c r="H63519">
        <v>60</v>
      </c>
      <c r="J63519" s="1" t="s">
        <v>65</v>
      </c>
      <c r="K63519" s="1" t="s">
        <v>41</v>
      </c>
      <c r="L63519" s="1" t="s">
        <v>26</v>
      </c>
      <c r="M63519" s="1" t="s">
        <v>27</v>
      </c>
      <c r="N63519" s="1" t="s">
        <v>28</v>
      </c>
      <c r="O63519">
        <v>1120</v>
      </c>
      <c r="P63519">
        <v>1470</v>
      </c>
      <c r="Q63519">
        <v>1350</v>
      </c>
      <c r="R63519" s="1" t="s">
        <v>36</v>
      </c>
      <c r="S63519" s="1" t="s">
        <v>161</v>
      </c>
      <c r="T63519" s="1" t="s">
        <v>30</v>
      </c>
      <c r="U63519" s="1" t="s">
        <v>10625</v>
      </c>
      <c r="V63519">
        <v>580</v>
      </c>
    </row>
    <row r="63520" spans="1:22" x14ac:dyDescent="0.3">
      <c r="A63520">
        <v>3693048860</v>
      </c>
      <c r="F63520" s="1" t="s">
        <v>32</v>
      </c>
      <c r="G63520" s="1" t="s">
        <v>23</v>
      </c>
      <c r="J63520" s="1" t="s">
        <v>50</v>
      </c>
      <c r="K63520" s="1" t="s">
        <v>32</v>
      </c>
      <c r="L63520" s="1" t="s">
        <v>26</v>
      </c>
      <c r="M63520" s="1" t="s">
        <v>32</v>
      </c>
      <c r="N63520" s="1" t="s">
        <v>32</v>
      </c>
      <c r="R63520" s="1" t="s">
        <v>97</v>
      </c>
      <c r="S63520" s="1" t="s">
        <v>98</v>
      </c>
      <c r="T63520" s="1" t="s">
        <v>30</v>
      </c>
      <c r="U63520" s="1" t="s">
        <v>32</v>
      </c>
    </row>
    <row r="63521" spans="1:22" x14ac:dyDescent="0.3">
      <c r="A63521">
        <v>3693048844</v>
      </c>
      <c r="B63521">
        <v>81170</v>
      </c>
      <c r="F63521" s="1" t="s">
        <v>32</v>
      </c>
      <c r="G63521" s="1" t="s">
        <v>49</v>
      </c>
      <c r="H63521">
        <v>1810</v>
      </c>
      <c r="I63521">
        <v>10</v>
      </c>
      <c r="J63521" s="1" t="s">
        <v>65</v>
      </c>
      <c r="K63521" s="1" t="s">
        <v>41</v>
      </c>
      <c r="L63521" s="1" t="s">
        <v>51</v>
      </c>
      <c r="M63521" s="1" t="s">
        <v>32</v>
      </c>
      <c r="N63521" s="1" t="s">
        <v>32</v>
      </c>
      <c r="O63521">
        <v>420</v>
      </c>
      <c r="P63521">
        <v>0</v>
      </c>
      <c r="Q63521">
        <v>0</v>
      </c>
      <c r="R63521" s="1" t="s">
        <v>42</v>
      </c>
      <c r="S63521" s="1" t="s">
        <v>30</v>
      </c>
      <c r="T63521" s="1" t="s">
        <v>30</v>
      </c>
      <c r="U63521" s="1" t="s">
        <v>3183</v>
      </c>
      <c r="V63521">
        <v>23090</v>
      </c>
    </row>
    <row r="63522" spans="1:22" x14ac:dyDescent="0.3">
      <c r="A63522">
        <v>3693048844</v>
      </c>
      <c r="B63522">
        <v>81170</v>
      </c>
      <c r="F63522" s="1" t="s">
        <v>32</v>
      </c>
      <c r="G63522" s="1" t="s">
        <v>49</v>
      </c>
      <c r="H63522">
        <v>1810</v>
      </c>
      <c r="I63522">
        <v>10</v>
      </c>
      <c r="J63522" s="1" t="s">
        <v>65</v>
      </c>
      <c r="K63522" s="1" t="s">
        <v>41</v>
      </c>
      <c r="L63522" s="1" t="s">
        <v>51</v>
      </c>
      <c r="M63522" s="1" t="s">
        <v>32</v>
      </c>
      <c r="N63522" s="1" t="s">
        <v>32</v>
      </c>
      <c r="O63522">
        <v>420</v>
      </c>
      <c r="P63522">
        <v>0</v>
      </c>
      <c r="Q63522">
        <v>0</v>
      </c>
      <c r="R63522" s="1" t="s">
        <v>42</v>
      </c>
      <c r="S63522" s="1" t="s">
        <v>30</v>
      </c>
      <c r="T63522" s="1" t="s">
        <v>30</v>
      </c>
      <c r="U63522" s="1" t="s">
        <v>3183</v>
      </c>
      <c r="V63522">
        <v>22960</v>
      </c>
    </row>
    <row r="63523" spans="1:22" x14ac:dyDescent="0.3">
      <c r="A63523">
        <v>3693048844</v>
      </c>
      <c r="B63523">
        <v>81170</v>
      </c>
      <c r="F63523" s="1" t="s">
        <v>32</v>
      </c>
      <c r="G63523" s="1" t="s">
        <v>49</v>
      </c>
      <c r="H63523">
        <v>1810</v>
      </c>
      <c r="I63523">
        <v>10</v>
      </c>
      <c r="J63523" s="1" t="s">
        <v>65</v>
      </c>
      <c r="K63523" s="1" t="s">
        <v>41</v>
      </c>
      <c r="L63523" s="1" t="s">
        <v>51</v>
      </c>
      <c r="M63523" s="1" t="s">
        <v>32</v>
      </c>
      <c r="N63523" s="1" t="s">
        <v>32</v>
      </c>
      <c r="O63523">
        <v>420</v>
      </c>
      <c r="P63523">
        <v>0</v>
      </c>
      <c r="Q63523">
        <v>0</v>
      </c>
      <c r="R63523" s="1" t="s">
        <v>42</v>
      </c>
      <c r="S63523" s="1" t="s">
        <v>30</v>
      </c>
      <c r="T63523" s="1" t="s">
        <v>30</v>
      </c>
      <c r="U63523" s="1" t="s">
        <v>3183</v>
      </c>
      <c r="V63523">
        <v>22920</v>
      </c>
    </row>
    <row r="63524" spans="1:22" x14ac:dyDescent="0.3">
      <c r="A63524">
        <v>3693048844</v>
      </c>
      <c r="B63524">
        <v>81170</v>
      </c>
      <c r="F63524" s="1" t="s">
        <v>32</v>
      </c>
      <c r="G63524" s="1" t="s">
        <v>49</v>
      </c>
      <c r="H63524">
        <v>1810</v>
      </c>
      <c r="I63524">
        <v>10</v>
      </c>
      <c r="J63524" s="1" t="s">
        <v>65</v>
      </c>
      <c r="K63524" s="1" t="s">
        <v>41</v>
      </c>
      <c r="L63524" s="1" t="s">
        <v>51</v>
      </c>
      <c r="M63524" s="1" t="s">
        <v>32</v>
      </c>
      <c r="N63524" s="1" t="s">
        <v>32</v>
      </c>
      <c r="O63524">
        <v>420</v>
      </c>
      <c r="P63524">
        <v>0</v>
      </c>
      <c r="Q63524">
        <v>0</v>
      </c>
      <c r="R63524" s="1" t="s">
        <v>42</v>
      </c>
      <c r="S63524" s="1" t="s">
        <v>30</v>
      </c>
      <c r="T63524" s="1" t="s">
        <v>30</v>
      </c>
      <c r="U63524" s="1" t="s">
        <v>3183</v>
      </c>
      <c r="V63524">
        <v>22860</v>
      </c>
    </row>
    <row r="63525" spans="1:22" x14ac:dyDescent="0.3">
      <c r="A63525">
        <v>3693048836</v>
      </c>
      <c r="B63525">
        <v>15501380</v>
      </c>
      <c r="C63525">
        <v>270</v>
      </c>
      <c r="E63525">
        <v>220</v>
      </c>
      <c r="F63525" s="1" t="s">
        <v>38</v>
      </c>
      <c r="G63525" s="1" t="s">
        <v>23</v>
      </c>
      <c r="H63525">
        <v>10</v>
      </c>
      <c r="J63525" s="1" t="s">
        <v>24</v>
      </c>
      <c r="K63525" s="1" t="s">
        <v>25</v>
      </c>
      <c r="L63525" s="1" t="s">
        <v>26</v>
      </c>
      <c r="M63525" s="1" t="s">
        <v>27</v>
      </c>
      <c r="N63525" s="1" t="s">
        <v>28</v>
      </c>
      <c r="O63525">
        <v>310</v>
      </c>
      <c r="P63525">
        <v>0</v>
      </c>
      <c r="Q63525">
        <v>0</v>
      </c>
      <c r="R63525" s="1" t="s">
        <v>33</v>
      </c>
      <c r="S63525" s="1" t="s">
        <v>34</v>
      </c>
      <c r="T63525" s="1" t="s">
        <v>30</v>
      </c>
      <c r="U63525" s="1" t="s">
        <v>5791</v>
      </c>
      <c r="V63525">
        <v>48160</v>
      </c>
    </row>
    <row r="63526" spans="1:22" x14ac:dyDescent="0.3">
      <c r="A63526">
        <v>3693048836</v>
      </c>
      <c r="B63526">
        <v>15501380</v>
      </c>
      <c r="C63526">
        <v>270</v>
      </c>
      <c r="E63526">
        <v>220</v>
      </c>
      <c r="F63526" s="1" t="s">
        <v>38</v>
      </c>
      <c r="G63526" s="1" t="s">
        <v>23</v>
      </c>
      <c r="H63526">
        <v>10</v>
      </c>
      <c r="J63526" s="1" t="s">
        <v>24</v>
      </c>
      <c r="K63526" s="1" t="s">
        <v>25</v>
      </c>
      <c r="L63526" s="1" t="s">
        <v>26</v>
      </c>
      <c r="M63526" s="1" t="s">
        <v>27</v>
      </c>
      <c r="N63526" s="1" t="s">
        <v>28</v>
      </c>
      <c r="O63526">
        <v>310</v>
      </c>
      <c r="P63526">
        <v>0</v>
      </c>
      <c r="Q63526">
        <v>0</v>
      </c>
      <c r="R63526" s="1" t="s">
        <v>33</v>
      </c>
      <c r="S63526" s="1" t="s">
        <v>34</v>
      </c>
      <c r="T63526" s="1" t="s">
        <v>30</v>
      </c>
      <c r="U63526" s="1" t="s">
        <v>5791</v>
      </c>
      <c r="V63526">
        <v>48190</v>
      </c>
    </row>
    <row r="63527" spans="1:22" x14ac:dyDescent="0.3">
      <c r="A63527">
        <v>3693048836</v>
      </c>
      <c r="B63527">
        <v>15501380</v>
      </c>
      <c r="C63527">
        <v>270</v>
      </c>
      <c r="E63527">
        <v>220</v>
      </c>
      <c r="F63527" s="1" t="s">
        <v>38</v>
      </c>
      <c r="G63527" s="1" t="s">
        <v>23</v>
      </c>
      <c r="H63527">
        <v>10</v>
      </c>
      <c r="J63527" s="1" t="s">
        <v>24</v>
      </c>
      <c r="K63527" s="1" t="s">
        <v>25</v>
      </c>
      <c r="L63527" s="1" t="s">
        <v>26</v>
      </c>
      <c r="M63527" s="1" t="s">
        <v>27</v>
      </c>
      <c r="N63527" s="1" t="s">
        <v>28</v>
      </c>
      <c r="O63527">
        <v>310</v>
      </c>
      <c r="P63527">
        <v>0</v>
      </c>
      <c r="Q63527">
        <v>0</v>
      </c>
      <c r="R63527" s="1" t="s">
        <v>33</v>
      </c>
      <c r="S63527" s="1" t="s">
        <v>34</v>
      </c>
      <c r="T63527" s="1" t="s">
        <v>30</v>
      </c>
      <c r="U63527" s="1" t="s">
        <v>5791</v>
      </c>
      <c r="V63527">
        <v>49450</v>
      </c>
    </row>
    <row r="63528" spans="1:22" x14ac:dyDescent="0.3">
      <c r="A63528">
        <v>3693048836</v>
      </c>
      <c r="B63528">
        <v>15501380</v>
      </c>
      <c r="C63528">
        <v>270</v>
      </c>
      <c r="E63528">
        <v>220</v>
      </c>
      <c r="F63528" s="1" t="s">
        <v>38</v>
      </c>
      <c r="G63528" s="1" t="s">
        <v>23</v>
      </c>
      <c r="H63528">
        <v>10</v>
      </c>
      <c r="J63528" s="1" t="s">
        <v>24</v>
      </c>
      <c r="K63528" s="1" t="s">
        <v>25</v>
      </c>
      <c r="L63528" s="1" t="s">
        <v>26</v>
      </c>
      <c r="M63528" s="1" t="s">
        <v>27</v>
      </c>
      <c r="N63528" s="1" t="s">
        <v>28</v>
      </c>
      <c r="O63528">
        <v>310</v>
      </c>
      <c r="P63528">
        <v>0</v>
      </c>
      <c r="Q63528">
        <v>0</v>
      </c>
      <c r="R63528" s="1" t="s">
        <v>33</v>
      </c>
      <c r="S63528" s="1" t="s">
        <v>34</v>
      </c>
      <c r="T63528" s="1" t="s">
        <v>30</v>
      </c>
      <c r="U63528" s="1" t="s">
        <v>5791</v>
      </c>
      <c r="V63528">
        <v>49420</v>
      </c>
    </row>
    <row r="63529" spans="1:22" x14ac:dyDescent="0.3">
      <c r="A63529">
        <v>3693048835</v>
      </c>
      <c r="B63529">
        <v>15501380</v>
      </c>
      <c r="F63529" s="1" t="s">
        <v>32</v>
      </c>
      <c r="G63529" s="1" t="s">
        <v>23</v>
      </c>
      <c r="H63529">
        <v>220</v>
      </c>
      <c r="J63529" s="1" t="s">
        <v>24</v>
      </c>
      <c r="K63529" s="1" t="s">
        <v>41</v>
      </c>
      <c r="L63529" s="1" t="s">
        <v>26</v>
      </c>
      <c r="M63529" s="1" t="s">
        <v>32</v>
      </c>
      <c r="N63529" s="1" t="s">
        <v>32</v>
      </c>
      <c r="O63529">
        <v>310</v>
      </c>
      <c r="P63529">
        <v>0</v>
      </c>
      <c r="Q63529">
        <v>0</v>
      </c>
      <c r="R63529" s="1" t="s">
        <v>29</v>
      </c>
      <c r="S63529" s="1" t="s">
        <v>30</v>
      </c>
      <c r="T63529" s="1" t="s">
        <v>30</v>
      </c>
      <c r="U63529" s="1" t="s">
        <v>5791</v>
      </c>
      <c r="V63529">
        <v>48160</v>
      </c>
    </row>
    <row r="63530" spans="1:22" x14ac:dyDescent="0.3">
      <c r="A63530">
        <v>3693048835</v>
      </c>
      <c r="B63530">
        <v>15501380</v>
      </c>
      <c r="F63530" s="1" t="s">
        <v>32</v>
      </c>
      <c r="G63530" s="1" t="s">
        <v>23</v>
      </c>
      <c r="H63530">
        <v>220</v>
      </c>
      <c r="J63530" s="1" t="s">
        <v>24</v>
      </c>
      <c r="K63530" s="1" t="s">
        <v>41</v>
      </c>
      <c r="L63530" s="1" t="s">
        <v>26</v>
      </c>
      <c r="M63530" s="1" t="s">
        <v>32</v>
      </c>
      <c r="N63530" s="1" t="s">
        <v>32</v>
      </c>
      <c r="O63530">
        <v>310</v>
      </c>
      <c r="P63530">
        <v>0</v>
      </c>
      <c r="Q63530">
        <v>0</v>
      </c>
      <c r="R63530" s="1" t="s">
        <v>29</v>
      </c>
      <c r="S63530" s="1" t="s">
        <v>30</v>
      </c>
      <c r="T63530" s="1" t="s">
        <v>30</v>
      </c>
      <c r="U63530" s="1" t="s">
        <v>5791</v>
      </c>
      <c r="V63530">
        <v>48190</v>
      </c>
    </row>
    <row r="63531" spans="1:22" x14ac:dyDescent="0.3">
      <c r="A63531">
        <v>3693048835</v>
      </c>
      <c r="B63531">
        <v>15501380</v>
      </c>
      <c r="F63531" s="1" t="s">
        <v>32</v>
      </c>
      <c r="G63531" s="1" t="s">
        <v>23</v>
      </c>
      <c r="H63531">
        <v>220</v>
      </c>
      <c r="J63531" s="1" t="s">
        <v>24</v>
      </c>
      <c r="K63531" s="1" t="s">
        <v>41</v>
      </c>
      <c r="L63531" s="1" t="s">
        <v>26</v>
      </c>
      <c r="M63531" s="1" t="s">
        <v>32</v>
      </c>
      <c r="N63531" s="1" t="s">
        <v>32</v>
      </c>
      <c r="O63531">
        <v>310</v>
      </c>
      <c r="P63531">
        <v>0</v>
      </c>
      <c r="Q63531">
        <v>0</v>
      </c>
      <c r="R63531" s="1" t="s">
        <v>29</v>
      </c>
      <c r="S63531" s="1" t="s">
        <v>30</v>
      </c>
      <c r="T63531" s="1" t="s">
        <v>30</v>
      </c>
      <c r="U63531" s="1" t="s">
        <v>5791</v>
      </c>
      <c r="V63531">
        <v>49450</v>
      </c>
    </row>
    <row r="63532" spans="1:22" x14ac:dyDescent="0.3">
      <c r="A63532">
        <v>3693048835</v>
      </c>
      <c r="B63532">
        <v>15501380</v>
      </c>
      <c r="F63532" s="1" t="s">
        <v>32</v>
      </c>
      <c r="G63532" s="1" t="s">
        <v>23</v>
      </c>
      <c r="H63532">
        <v>220</v>
      </c>
      <c r="J63532" s="1" t="s">
        <v>24</v>
      </c>
      <c r="K63532" s="1" t="s">
        <v>41</v>
      </c>
      <c r="L63532" s="1" t="s">
        <v>26</v>
      </c>
      <c r="M63532" s="1" t="s">
        <v>32</v>
      </c>
      <c r="N63532" s="1" t="s">
        <v>32</v>
      </c>
      <c r="O63532">
        <v>310</v>
      </c>
      <c r="P63532">
        <v>0</v>
      </c>
      <c r="Q63532">
        <v>0</v>
      </c>
      <c r="R63532" s="1" t="s">
        <v>29</v>
      </c>
      <c r="S63532" s="1" t="s">
        <v>30</v>
      </c>
      <c r="T63532" s="1" t="s">
        <v>30</v>
      </c>
      <c r="U63532" s="1" t="s">
        <v>5791</v>
      </c>
      <c r="V63532">
        <v>49420</v>
      </c>
    </row>
    <row r="63533" spans="1:22" x14ac:dyDescent="0.3">
      <c r="A63533">
        <v>3693048827</v>
      </c>
      <c r="B63533">
        <v>107976680</v>
      </c>
      <c r="F63533" s="1" t="s">
        <v>32</v>
      </c>
      <c r="G63533" s="1" t="s">
        <v>23</v>
      </c>
      <c r="H63533">
        <v>210</v>
      </c>
      <c r="J63533" s="1" t="s">
        <v>24</v>
      </c>
      <c r="K63533" s="1" t="s">
        <v>60</v>
      </c>
      <c r="L63533" s="1" t="s">
        <v>26</v>
      </c>
      <c r="M63533" s="1" t="s">
        <v>32</v>
      </c>
      <c r="N63533" s="1" t="s">
        <v>32</v>
      </c>
      <c r="O63533">
        <v>60</v>
      </c>
      <c r="P63533">
        <v>0</v>
      </c>
      <c r="Q63533">
        <v>0</v>
      </c>
      <c r="R63533" s="1" t="s">
        <v>111</v>
      </c>
      <c r="S63533" s="1" t="s">
        <v>144</v>
      </c>
      <c r="T63533" s="1" t="s">
        <v>30</v>
      </c>
      <c r="U63533" s="1" t="s">
        <v>5797</v>
      </c>
      <c r="V63533">
        <v>18030</v>
      </c>
    </row>
    <row r="63534" spans="1:22" x14ac:dyDescent="0.3">
      <c r="A63534">
        <v>3693048827</v>
      </c>
      <c r="B63534">
        <v>107976680</v>
      </c>
      <c r="F63534" s="1" t="s">
        <v>32</v>
      </c>
      <c r="G63534" s="1" t="s">
        <v>23</v>
      </c>
      <c r="H63534">
        <v>210</v>
      </c>
      <c r="J63534" s="1" t="s">
        <v>24</v>
      </c>
      <c r="K63534" s="1" t="s">
        <v>60</v>
      </c>
      <c r="L63534" s="1" t="s">
        <v>26</v>
      </c>
      <c r="M63534" s="1" t="s">
        <v>32</v>
      </c>
      <c r="N63534" s="1" t="s">
        <v>32</v>
      </c>
      <c r="O63534">
        <v>60</v>
      </c>
      <c r="P63534">
        <v>0</v>
      </c>
      <c r="Q63534">
        <v>0</v>
      </c>
      <c r="R63534" s="1" t="s">
        <v>111</v>
      </c>
      <c r="S63534" s="1" t="s">
        <v>144</v>
      </c>
      <c r="T63534" s="1" t="s">
        <v>30</v>
      </c>
      <c r="U63534" s="1" t="s">
        <v>5797</v>
      </c>
      <c r="V63534">
        <v>18960</v>
      </c>
    </row>
    <row r="63535" spans="1:22" x14ac:dyDescent="0.3">
      <c r="A63535">
        <v>3693048809</v>
      </c>
      <c r="B63535">
        <v>26450</v>
      </c>
      <c r="F63535" s="1" t="s">
        <v>32</v>
      </c>
      <c r="G63535" s="1" t="s">
        <v>23</v>
      </c>
      <c r="J63535" s="1" t="s">
        <v>24</v>
      </c>
      <c r="K63535" s="1" t="s">
        <v>116</v>
      </c>
      <c r="L63535" s="1" t="s">
        <v>26</v>
      </c>
      <c r="M63535" s="1" t="s">
        <v>32</v>
      </c>
      <c r="N63535" s="1" t="s">
        <v>32</v>
      </c>
      <c r="O63535">
        <v>80</v>
      </c>
      <c r="P63535">
        <v>0</v>
      </c>
      <c r="Q63535">
        <v>0</v>
      </c>
      <c r="R63535" s="1" t="s">
        <v>45</v>
      </c>
      <c r="S63535" s="1" t="s">
        <v>44</v>
      </c>
      <c r="T63535" s="1" t="s">
        <v>30</v>
      </c>
      <c r="U63535" s="1" t="s">
        <v>10626</v>
      </c>
      <c r="V63535">
        <v>37730</v>
      </c>
    </row>
    <row r="63536" spans="1:22" x14ac:dyDescent="0.3">
      <c r="A63536">
        <v>3693048807</v>
      </c>
      <c r="B63536">
        <v>235540</v>
      </c>
      <c r="F63536" s="1" t="s">
        <v>32</v>
      </c>
      <c r="G63536" s="1" t="s">
        <v>23</v>
      </c>
      <c r="J63536" s="1" t="s">
        <v>24</v>
      </c>
      <c r="K63536" s="1" t="s">
        <v>25</v>
      </c>
      <c r="L63536" s="1" t="s">
        <v>26</v>
      </c>
      <c r="M63536" s="1" t="s">
        <v>32</v>
      </c>
      <c r="N63536" s="1" t="s">
        <v>32</v>
      </c>
      <c r="O63536">
        <v>10</v>
      </c>
      <c r="P63536">
        <v>0</v>
      </c>
      <c r="Q63536">
        <v>0</v>
      </c>
      <c r="R63536" s="1" t="s">
        <v>36</v>
      </c>
      <c r="S63536" s="1" t="s">
        <v>42</v>
      </c>
      <c r="T63536" s="1" t="s">
        <v>30</v>
      </c>
      <c r="U63536" s="1" t="s">
        <v>6500</v>
      </c>
      <c r="V63536">
        <v>23220</v>
      </c>
    </row>
    <row r="63537" spans="1:22" x14ac:dyDescent="0.3">
      <c r="A63537">
        <v>3693048807</v>
      </c>
      <c r="B63537">
        <v>235540</v>
      </c>
      <c r="F63537" s="1" t="s">
        <v>32</v>
      </c>
      <c r="G63537" s="1" t="s">
        <v>23</v>
      </c>
      <c r="J63537" s="1" t="s">
        <v>24</v>
      </c>
      <c r="K63537" s="1" t="s">
        <v>25</v>
      </c>
      <c r="L63537" s="1" t="s">
        <v>26</v>
      </c>
      <c r="M63537" s="1" t="s">
        <v>32</v>
      </c>
      <c r="N63537" s="1" t="s">
        <v>32</v>
      </c>
      <c r="O63537">
        <v>10</v>
      </c>
      <c r="P63537">
        <v>0</v>
      </c>
      <c r="Q63537">
        <v>0</v>
      </c>
      <c r="R63537" s="1" t="s">
        <v>36</v>
      </c>
      <c r="S63537" s="1" t="s">
        <v>42</v>
      </c>
      <c r="T63537" s="1" t="s">
        <v>30</v>
      </c>
      <c r="U63537" s="1" t="s">
        <v>6500</v>
      </c>
      <c r="V63537">
        <v>23480</v>
      </c>
    </row>
    <row r="63538" spans="1:22" x14ac:dyDescent="0.3">
      <c r="A63538">
        <v>3693048806</v>
      </c>
      <c r="B63538">
        <v>19583160</v>
      </c>
      <c r="C63538">
        <v>620</v>
      </c>
      <c r="E63538">
        <v>580</v>
      </c>
      <c r="F63538" s="1" t="s">
        <v>38</v>
      </c>
      <c r="G63538" s="1" t="s">
        <v>49</v>
      </c>
      <c r="H63538">
        <v>50</v>
      </c>
      <c r="J63538" s="1" t="s">
        <v>65</v>
      </c>
      <c r="K63538" s="1" t="s">
        <v>41</v>
      </c>
      <c r="L63538" s="1" t="s">
        <v>51</v>
      </c>
      <c r="M63538" s="1" t="s">
        <v>27</v>
      </c>
      <c r="N63538" s="1" t="s">
        <v>28</v>
      </c>
      <c r="O63538">
        <v>480</v>
      </c>
      <c r="P63538">
        <v>0</v>
      </c>
      <c r="Q63538">
        <v>0</v>
      </c>
      <c r="R63538" s="1" t="s">
        <v>161</v>
      </c>
      <c r="S63538" s="1" t="s">
        <v>30</v>
      </c>
      <c r="T63538" s="1" t="s">
        <v>30</v>
      </c>
      <c r="U63538" s="1" t="s">
        <v>4971</v>
      </c>
      <c r="V63538">
        <v>5250</v>
      </c>
    </row>
    <row r="63539" spans="1:22" x14ac:dyDescent="0.3">
      <c r="A63539">
        <v>3693048806</v>
      </c>
      <c r="B63539">
        <v>19583160</v>
      </c>
      <c r="C63539">
        <v>620</v>
      </c>
      <c r="E63539">
        <v>580</v>
      </c>
      <c r="F63539" s="1" t="s">
        <v>38</v>
      </c>
      <c r="G63539" s="1" t="s">
        <v>49</v>
      </c>
      <c r="H63539">
        <v>50</v>
      </c>
      <c r="J63539" s="1" t="s">
        <v>65</v>
      </c>
      <c r="K63539" s="1" t="s">
        <v>41</v>
      </c>
      <c r="L63539" s="1" t="s">
        <v>51</v>
      </c>
      <c r="M63539" s="1" t="s">
        <v>27</v>
      </c>
      <c r="N63539" s="1" t="s">
        <v>28</v>
      </c>
      <c r="O63539">
        <v>480</v>
      </c>
      <c r="P63539">
        <v>0</v>
      </c>
      <c r="Q63539">
        <v>0</v>
      </c>
      <c r="R63539" s="1" t="s">
        <v>161</v>
      </c>
      <c r="S63539" s="1" t="s">
        <v>30</v>
      </c>
      <c r="T63539" s="1" t="s">
        <v>30</v>
      </c>
      <c r="U63539" s="1" t="s">
        <v>4971</v>
      </c>
      <c r="V63539">
        <v>5310</v>
      </c>
    </row>
    <row r="63540" spans="1:22" x14ac:dyDescent="0.3">
      <c r="A63540">
        <v>3693048805</v>
      </c>
      <c r="B63540">
        <v>13596240</v>
      </c>
      <c r="F63540" s="1" t="s">
        <v>32</v>
      </c>
      <c r="G63540" s="1" t="s">
        <v>23</v>
      </c>
      <c r="H63540">
        <v>40</v>
      </c>
      <c r="J63540" s="1" t="s">
        <v>24</v>
      </c>
      <c r="K63540" s="1" t="s">
        <v>41</v>
      </c>
      <c r="L63540" s="1" t="s">
        <v>26</v>
      </c>
      <c r="M63540" s="1" t="s">
        <v>32</v>
      </c>
      <c r="N63540" s="1" t="s">
        <v>32</v>
      </c>
      <c r="O63540">
        <v>31920</v>
      </c>
      <c r="P63540">
        <v>0</v>
      </c>
      <c r="Q63540">
        <v>0</v>
      </c>
      <c r="R63540" s="1" t="s">
        <v>29</v>
      </c>
      <c r="S63540" s="1" t="s">
        <v>30</v>
      </c>
      <c r="T63540" s="1" t="s">
        <v>30</v>
      </c>
      <c r="U63540" s="1" t="s">
        <v>5927</v>
      </c>
      <c r="V63540">
        <v>12000</v>
      </c>
    </row>
    <row r="63541" spans="1:22" x14ac:dyDescent="0.3">
      <c r="A63541">
        <v>3693048805</v>
      </c>
      <c r="B63541">
        <v>13596240</v>
      </c>
      <c r="F63541" s="1" t="s">
        <v>32</v>
      </c>
      <c r="G63541" s="1" t="s">
        <v>23</v>
      </c>
      <c r="H63541">
        <v>40</v>
      </c>
      <c r="J63541" s="1" t="s">
        <v>24</v>
      </c>
      <c r="K63541" s="1" t="s">
        <v>41</v>
      </c>
      <c r="L63541" s="1" t="s">
        <v>26</v>
      </c>
      <c r="M63541" s="1" t="s">
        <v>32</v>
      </c>
      <c r="N63541" s="1" t="s">
        <v>32</v>
      </c>
      <c r="O63541">
        <v>31920</v>
      </c>
      <c r="P63541">
        <v>0</v>
      </c>
      <c r="Q63541">
        <v>0</v>
      </c>
      <c r="R63541" s="1" t="s">
        <v>29</v>
      </c>
      <c r="S63541" s="1" t="s">
        <v>30</v>
      </c>
      <c r="T63541" s="1" t="s">
        <v>30</v>
      </c>
      <c r="U63541" s="1" t="s">
        <v>5927</v>
      </c>
      <c r="V63541">
        <v>11670</v>
      </c>
    </row>
    <row r="63542" spans="1:22" x14ac:dyDescent="0.3">
      <c r="A63542">
        <v>3693048801</v>
      </c>
      <c r="B63542">
        <v>88470</v>
      </c>
      <c r="D63542">
        <v>1596</v>
      </c>
      <c r="F63542" s="1" t="s">
        <v>38</v>
      </c>
      <c r="G63542" s="1" t="s">
        <v>104</v>
      </c>
      <c r="H63542">
        <v>20</v>
      </c>
      <c r="J63542" s="1" t="s">
        <v>24</v>
      </c>
      <c r="K63542" s="1" t="s">
        <v>25</v>
      </c>
      <c r="L63542" s="1" t="s">
        <v>105</v>
      </c>
      <c r="M63542" s="1" t="s">
        <v>27</v>
      </c>
      <c r="N63542" s="1" t="s">
        <v>28</v>
      </c>
      <c r="O63542">
        <v>690</v>
      </c>
      <c r="P63542">
        <v>0</v>
      </c>
      <c r="Q63542">
        <v>0</v>
      </c>
      <c r="R63542" s="1" t="s">
        <v>29</v>
      </c>
      <c r="S63542" s="1" t="s">
        <v>30</v>
      </c>
      <c r="T63542" s="1" t="s">
        <v>30</v>
      </c>
      <c r="U63542" s="1" t="s">
        <v>10393</v>
      </c>
      <c r="V63542">
        <v>32320</v>
      </c>
    </row>
    <row r="63543" spans="1:22" x14ac:dyDescent="0.3">
      <c r="A63543">
        <v>3693048790</v>
      </c>
      <c r="B63543">
        <v>96670</v>
      </c>
      <c r="C63543">
        <v>2329</v>
      </c>
      <c r="E63543">
        <v>1862</v>
      </c>
      <c r="F63543" s="1" t="s">
        <v>38</v>
      </c>
      <c r="G63543" s="1" t="s">
        <v>104</v>
      </c>
      <c r="H63543">
        <v>70</v>
      </c>
      <c r="J63543" s="1" t="s">
        <v>24</v>
      </c>
      <c r="K63543" s="1" t="s">
        <v>41</v>
      </c>
      <c r="L63543" s="1" t="s">
        <v>105</v>
      </c>
      <c r="M63543" s="1" t="s">
        <v>27</v>
      </c>
      <c r="N63543" s="1" t="s">
        <v>28</v>
      </c>
      <c r="O63543">
        <v>1000</v>
      </c>
      <c r="P63543">
        <v>140</v>
      </c>
      <c r="Q63543">
        <v>1390</v>
      </c>
      <c r="R63543" s="1" t="s">
        <v>86</v>
      </c>
      <c r="S63543" s="1" t="s">
        <v>71</v>
      </c>
      <c r="T63543" s="1" t="s">
        <v>30</v>
      </c>
      <c r="U63543" s="1" t="s">
        <v>5896</v>
      </c>
      <c r="V63543">
        <v>45730</v>
      </c>
    </row>
    <row r="63544" spans="1:22" x14ac:dyDescent="0.3">
      <c r="A63544">
        <v>3693048790</v>
      </c>
      <c r="B63544">
        <v>96670</v>
      </c>
      <c r="C63544">
        <v>2329</v>
      </c>
      <c r="E63544">
        <v>1862</v>
      </c>
      <c r="F63544" s="1" t="s">
        <v>38</v>
      </c>
      <c r="G63544" s="1" t="s">
        <v>104</v>
      </c>
      <c r="H63544">
        <v>70</v>
      </c>
      <c r="J63544" s="1" t="s">
        <v>24</v>
      </c>
      <c r="K63544" s="1" t="s">
        <v>41</v>
      </c>
      <c r="L63544" s="1" t="s">
        <v>105</v>
      </c>
      <c r="M63544" s="1" t="s">
        <v>27</v>
      </c>
      <c r="N63544" s="1" t="s">
        <v>28</v>
      </c>
      <c r="O63544">
        <v>1000</v>
      </c>
      <c r="P63544">
        <v>140</v>
      </c>
      <c r="Q63544">
        <v>1390</v>
      </c>
      <c r="R63544" s="1" t="s">
        <v>86</v>
      </c>
      <c r="S63544" s="1" t="s">
        <v>71</v>
      </c>
      <c r="T63544" s="1" t="s">
        <v>30</v>
      </c>
      <c r="U63544" s="1" t="s">
        <v>5896</v>
      </c>
      <c r="V63544">
        <v>45980</v>
      </c>
    </row>
    <row r="63545" spans="1:22" x14ac:dyDescent="0.3">
      <c r="A63545">
        <v>3693048790</v>
      </c>
      <c r="B63545">
        <v>96670</v>
      </c>
      <c r="C63545">
        <v>2329</v>
      </c>
      <c r="E63545">
        <v>1862</v>
      </c>
      <c r="F63545" s="1" t="s">
        <v>38</v>
      </c>
      <c r="G63545" s="1" t="s">
        <v>104</v>
      </c>
      <c r="H63545">
        <v>70</v>
      </c>
      <c r="J63545" s="1" t="s">
        <v>24</v>
      </c>
      <c r="K63545" s="1" t="s">
        <v>41</v>
      </c>
      <c r="L63545" s="1" t="s">
        <v>105</v>
      </c>
      <c r="M63545" s="1" t="s">
        <v>27</v>
      </c>
      <c r="N63545" s="1" t="s">
        <v>28</v>
      </c>
      <c r="O63545">
        <v>1000</v>
      </c>
      <c r="P63545">
        <v>140</v>
      </c>
      <c r="Q63545">
        <v>1390</v>
      </c>
      <c r="R63545" s="1" t="s">
        <v>86</v>
      </c>
      <c r="S63545" s="1" t="s">
        <v>71</v>
      </c>
      <c r="T63545" s="1" t="s">
        <v>30</v>
      </c>
      <c r="U63545" s="1" t="s">
        <v>5896</v>
      </c>
      <c r="V63545">
        <v>45970</v>
      </c>
    </row>
    <row r="63546" spans="1:22" x14ac:dyDescent="0.3">
      <c r="A63546">
        <v>3693048780</v>
      </c>
      <c r="B63546">
        <v>1665720</v>
      </c>
      <c r="F63546" s="1" t="s">
        <v>32</v>
      </c>
      <c r="G63546" s="1" t="s">
        <v>23</v>
      </c>
      <c r="H63546">
        <v>10</v>
      </c>
      <c r="J63546" s="1" t="s">
        <v>24</v>
      </c>
      <c r="K63546" s="1" t="s">
        <v>32</v>
      </c>
      <c r="L63546" s="1" t="s">
        <v>26</v>
      </c>
      <c r="M63546" s="1" t="s">
        <v>32</v>
      </c>
      <c r="N63546" s="1" t="s">
        <v>32</v>
      </c>
      <c r="O63546">
        <v>910</v>
      </c>
      <c r="P63546">
        <v>180</v>
      </c>
      <c r="Q63546">
        <v>270</v>
      </c>
      <c r="R63546" s="1" t="s">
        <v>29</v>
      </c>
      <c r="S63546" s="1" t="s">
        <v>30</v>
      </c>
      <c r="T63546" s="1" t="s">
        <v>30</v>
      </c>
      <c r="U63546" s="1" t="s">
        <v>88</v>
      </c>
      <c r="V63546">
        <v>275610</v>
      </c>
    </row>
    <row r="63547" spans="1:22" x14ac:dyDescent="0.3">
      <c r="A63547">
        <v>3693048780</v>
      </c>
      <c r="B63547">
        <v>1665720</v>
      </c>
      <c r="F63547" s="1" t="s">
        <v>32</v>
      </c>
      <c r="G63547" s="1" t="s">
        <v>23</v>
      </c>
      <c r="H63547">
        <v>10</v>
      </c>
      <c r="J63547" s="1" t="s">
        <v>24</v>
      </c>
      <c r="K63547" s="1" t="s">
        <v>32</v>
      </c>
      <c r="L63547" s="1" t="s">
        <v>26</v>
      </c>
      <c r="M63547" s="1" t="s">
        <v>32</v>
      </c>
      <c r="N63547" s="1" t="s">
        <v>32</v>
      </c>
      <c r="O63547">
        <v>910</v>
      </c>
      <c r="P63547">
        <v>180</v>
      </c>
      <c r="Q63547">
        <v>270</v>
      </c>
      <c r="R63547" s="1" t="s">
        <v>29</v>
      </c>
      <c r="S63547" s="1" t="s">
        <v>30</v>
      </c>
      <c r="T63547" s="1" t="s">
        <v>30</v>
      </c>
      <c r="U63547" s="1" t="s">
        <v>88</v>
      </c>
      <c r="V63547">
        <v>275700</v>
      </c>
    </row>
    <row r="63548" spans="1:22" x14ac:dyDescent="0.3">
      <c r="A63548">
        <v>3693048780</v>
      </c>
      <c r="B63548">
        <v>1665720</v>
      </c>
      <c r="F63548" s="1" t="s">
        <v>32</v>
      </c>
      <c r="G63548" s="1" t="s">
        <v>23</v>
      </c>
      <c r="H63548">
        <v>10</v>
      </c>
      <c r="J63548" s="1" t="s">
        <v>24</v>
      </c>
      <c r="K63548" s="1" t="s">
        <v>32</v>
      </c>
      <c r="L63548" s="1" t="s">
        <v>26</v>
      </c>
      <c r="M63548" s="1" t="s">
        <v>32</v>
      </c>
      <c r="N63548" s="1" t="s">
        <v>32</v>
      </c>
      <c r="O63548">
        <v>910</v>
      </c>
      <c r="P63548">
        <v>180</v>
      </c>
      <c r="Q63548">
        <v>270</v>
      </c>
      <c r="R63548" s="1" t="s">
        <v>29</v>
      </c>
      <c r="S63548" s="1" t="s">
        <v>30</v>
      </c>
      <c r="T63548" s="1" t="s">
        <v>30</v>
      </c>
      <c r="U63548" s="1" t="s">
        <v>88</v>
      </c>
      <c r="V63548">
        <v>284410</v>
      </c>
    </row>
    <row r="63549" spans="1:22" x14ac:dyDescent="0.3">
      <c r="A63549">
        <v>3693048780</v>
      </c>
      <c r="B63549">
        <v>1665720</v>
      </c>
      <c r="F63549" s="1" t="s">
        <v>32</v>
      </c>
      <c r="G63549" s="1" t="s">
        <v>23</v>
      </c>
      <c r="H63549">
        <v>10</v>
      </c>
      <c r="J63549" s="1" t="s">
        <v>24</v>
      </c>
      <c r="K63549" s="1" t="s">
        <v>32</v>
      </c>
      <c r="L63549" s="1" t="s">
        <v>26</v>
      </c>
      <c r="M63549" s="1" t="s">
        <v>32</v>
      </c>
      <c r="N63549" s="1" t="s">
        <v>32</v>
      </c>
      <c r="O63549">
        <v>910</v>
      </c>
      <c r="P63549">
        <v>180</v>
      </c>
      <c r="Q63549">
        <v>270</v>
      </c>
      <c r="R63549" s="1" t="s">
        <v>29</v>
      </c>
      <c r="S63549" s="1" t="s">
        <v>30</v>
      </c>
      <c r="T63549" s="1" t="s">
        <v>30</v>
      </c>
      <c r="U63549" s="1" t="s">
        <v>88</v>
      </c>
      <c r="V63549">
        <v>284470</v>
      </c>
    </row>
    <row r="63550" spans="1:22" x14ac:dyDescent="0.3">
      <c r="A63550">
        <v>3693048776</v>
      </c>
      <c r="B63550">
        <v>1662640</v>
      </c>
      <c r="C63550">
        <v>1200000</v>
      </c>
      <c r="E63550">
        <v>900000</v>
      </c>
      <c r="F63550" s="1" t="s">
        <v>40</v>
      </c>
      <c r="G63550" s="1" t="s">
        <v>23</v>
      </c>
      <c r="H63550">
        <v>970</v>
      </c>
      <c r="J63550" s="1" t="s">
        <v>65</v>
      </c>
      <c r="K63550" s="1" t="s">
        <v>60</v>
      </c>
      <c r="L63550" s="1" t="s">
        <v>26</v>
      </c>
      <c r="M63550" s="1" t="s">
        <v>27</v>
      </c>
      <c r="N63550" s="1" t="s">
        <v>28</v>
      </c>
      <c r="O63550">
        <v>480</v>
      </c>
      <c r="P63550">
        <v>490</v>
      </c>
      <c r="Q63550">
        <v>0</v>
      </c>
      <c r="R63550" s="1" t="s">
        <v>144</v>
      </c>
      <c r="S63550" s="1" t="s">
        <v>112</v>
      </c>
      <c r="T63550" s="1" t="s">
        <v>161</v>
      </c>
      <c r="U63550" s="1" t="s">
        <v>4982</v>
      </c>
      <c r="V63550">
        <v>5060</v>
      </c>
    </row>
    <row r="63551" spans="1:22" x14ac:dyDescent="0.3">
      <c r="A63551">
        <v>3693048776</v>
      </c>
      <c r="B63551">
        <v>1662640</v>
      </c>
      <c r="C63551">
        <v>1200000</v>
      </c>
      <c r="E63551">
        <v>900000</v>
      </c>
      <c r="F63551" s="1" t="s">
        <v>40</v>
      </c>
      <c r="G63551" s="1" t="s">
        <v>23</v>
      </c>
      <c r="H63551">
        <v>970</v>
      </c>
      <c r="J63551" s="1" t="s">
        <v>65</v>
      </c>
      <c r="K63551" s="1" t="s">
        <v>60</v>
      </c>
      <c r="L63551" s="1" t="s">
        <v>26</v>
      </c>
      <c r="M63551" s="1" t="s">
        <v>27</v>
      </c>
      <c r="N63551" s="1" t="s">
        <v>28</v>
      </c>
      <c r="O63551">
        <v>480</v>
      </c>
      <c r="P63551">
        <v>490</v>
      </c>
      <c r="Q63551">
        <v>0</v>
      </c>
      <c r="R63551" s="1" t="s">
        <v>144</v>
      </c>
      <c r="S63551" s="1" t="s">
        <v>112</v>
      </c>
      <c r="T63551" s="1" t="s">
        <v>161</v>
      </c>
      <c r="U63551" s="1" t="s">
        <v>4982</v>
      </c>
      <c r="V63551">
        <v>5040</v>
      </c>
    </row>
    <row r="63552" spans="1:22" x14ac:dyDescent="0.3">
      <c r="A63552">
        <v>3693048766</v>
      </c>
      <c r="B63552">
        <v>181020430</v>
      </c>
      <c r="C63552">
        <v>6941</v>
      </c>
      <c r="E63552">
        <v>4802</v>
      </c>
      <c r="F63552" s="1" t="s">
        <v>38</v>
      </c>
      <c r="G63552" s="1" t="s">
        <v>104</v>
      </c>
      <c r="J63552" s="1" t="s">
        <v>24</v>
      </c>
      <c r="K63552" s="1" t="s">
        <v>41</v>
      </c>
      <c r="L63552" s="1" t="s">
        <v>105</v>
      </c>
      <c r="M63552" s="1" t="s">
        <v>27</v>
      </c>
      <c r="N63552" s="1" t="s">
        <v>28</v>
      </c>
      <c r="O63552">
        <v>140</v>
      </c>
      <c r="P63552">
        <v>0</v>
      </c>
      <c r="Q63552">
        <v>0</v>
      </c>
      <c r="R63552" s="1" t="s">
        <v>62</v>
      </c>
      <c r="S63552" s="1" t="s">
        <v>30</v>
      </c>
      <c r="T63552" s="1" t="s">
        <v>30</v>
      </c>
      <c r="U63552" s="1" t="s">
        <v>8988</v>
      </c>
      <c r="V63552">
        <v>425540</v>
      </c>
    </row>
    <row r="63553" spans="1:22" x14ac:dyDescent="0.3">
      <c r="A63553">
        <v>3693048761</v>
      </c>
      <c r="B63553">
        <v>399300</v>
      </c>
      <c r="C63553">
        <v>680</v>
      </c>
      <c r="E63553">
        <v>680</v>
      </c>
      <c r="F63553" s="1" t="s">
        <v>38</v>
      </c>
      <c r="G63553" s="1" t="s">
        <v>49</v>
      </c>
      <c r="H63553">
        <v>60</v>
      </c>
      <c r="I63553">
        <v>10</v>
      </c>
      <c r="J63553" s="1" t="s">
        <v>65</v>
      </c>
      <c r="K63553" s="1" t="s">
        <v>32</v>
      </c>
      <c r="L63553" s="1" t="s">
        <v>51</v>
      </c>
      <c r="M63553" s="1" t="s">
        <v>27</v>
      </c>
      <c r="N63553" s="1" t="s">
        <v>28</v>
      </c>
      <c r="O63553">
        <v>140</v>
      </c>
      <c r="P63553">
        <v>0</v>
      </c>
      <c r="Q63553">
        <v>0</v>
      </c>
      <c r="R63553" s="1" t="s">
        <v>91</v>
      </c>
      <c r="S63553" s="1" t="s">
        <v>62</v>
      </c>
      <c r="T63553" s="1" t="s">
        <v>57</v>
      </c>
      <c r="U63553" s="1" t="s">
        <v>10627</v>
      </c>
      <c r="V63553">
        <v>1070</v>
      </c>
    </row>
    <row r="63554" spans="1:22" x14ac:dyDescent="0.3">
      <c r="A63554">
        <v>3693048760</v>
      </c>
      <c r="B63554">
        <v>72600</v>
      </c>
      <c r="C63554">
        <v>2550000</v>
      </c>
      <c r="E63554">
        <v>1900000</v>
      </c>
      <c r="F63554" s="1" t="s">
        <v>40</v>
      </c>
      <c r="G63554" s="1" t="s">
        <v>23</v>
      </c>
      <c r="H63554">
        <v>350</v>
      </c>
      <c r="J63554" s="1" t="s">
        <v>65</v>
      </c>
      <c r="K63554" s="1" t="s">
        <v>116</v>
      </c>
      <c r="L63554" s="1" t="s">
        <v>26</v>
      </c>
      <c r="M63554" s="1" t="s">
        <v>27</v>
      </c>
      <c r="N63554" s="1" t="s">
        <v>28</v>
      </c>
      <c r="O63554">
        <v>250</v>
      </c>
      <c r="P63554">
        <v>520</v>
      </c>
      <c r="Q63554">
        <v>10</v>
      </c>
      <c r="R63554" s="1" t="s">
        <v>44</v>
      </c>
      <c r="S63554" s="1" t="s">
        <v>34</v>
      </c>
      <c r="T63554" s="1" t="s">
        <v>85</v>
      </c>
      <c r="U63554" s="1" t="s">
        <v>718</v>
      </c>
      <c r="V63554">
        <v>12000</v>
      </c>
    </row>
    <row r="63555" spans="1:22" x14ac:dyDescent="0.3">
      <c r="A63555">
        <v>3693048760</v>
      </c>
      <c r="B63555">
        <v>72600</v>
      </c>
      <c r="C63555">
        <v>2550000</v>
      </c>
      <c r="E63555">
        <v>1900000</v>
      </c>
      <c r="F63555" s="1" t="s">
        <v>40</v>
      </c>
      <c r="G63555" s="1" t="s">
        <v>23</v>
      </c>
      <c r="H63555">
        <v>350</v>
      </c>
      <c r="J63555" s="1" t="s">
        <v>65</v>
      </c>
      <c r="K63555" s="1" t="s">
        <v>116</v>
      </c>
      <c r="L63555" s="1" t="s">
        <v>26</v>
      </c>
      <c r="M63555" s="1" t="s">
        <v>27</v>
      </c>
      <c r="N63555" s="1" t="s">
        <v>28</v>
      </c>
      <c r="O63555">
        <v>250</v>
      </c>
      <c r="P63555">
        <v>520</v>
      </c>
      <c r="Q63555">
        <v>10</v>
      </c>
      <c r="R63555" s="1" t="s">
        <v>44</v>
      </c>
      <c r="S63555" s="1" t="s">
        <v>34</v>
      </c>
      <c r="T63555" s="1" t="s">
        <v>85</v>
      </c>
      <c r="U63555" s="1" t="s">
        <v>718</v>
      </c>
      <c r="V63555">
        <v>12190</v>
      </c>
    </row>
    <row r="63556" spans="1:22" x14ac:dyDescent="0.3">
      <c r="A63556">
        <v>3693048760</v>
      </c>
      <c r="B63556">
        <v>72600</v>
      </c>
      <c r="C63556">
        <v>2550000</v>
      </c>
      <c r="E63556">
        <v>1900000</v>
      </c>
      <c r="F63556" s="1" t="s">
        <v>40</v>
      </c>
      <c r="G63556" s="1" t="s">
        <v>23</v>
      </c>
      <c r="H63556">
        <v>350</v>
      </c>
      <c r="J63556" s="1" t="s">
        <v>65</v>
      </c>
      <c r="K63556" s="1" t="s">
        <v>116</v>
      </c>
      <c r="L63556" s="1" t="s">
        <v>26</v>
      </c>
      <c r="M63556" s="1" t="s">
        <v>27</v>
      </c>
      <c r="N63556" s="1" t="s">
        <v>28</v>
      </c>
      <c r="O63556">
        <v>250</v>
      </c>
      <c r="P63556">
        <v>520</v>
      </c>
      <c r="Q63556">
        <v>10</v>
      </c>
      <c r="R63556" s="1" t="s">
        <v>44</v>
      </c>
      <c r="S63556" s="1" t="s">
        <v>34</v>
      </c>
      <c r="T63556" s="1" t="s">
        <v>85</v>
      </c>
      <c r="U63556" s="1" t="s">
        <v>718</v>
      </c>
      <c r="V63556">
        <v>12180</v>
      </c>
    </row>
    <row r="63557" spans="1:22" x14ac:dyDescent="0.3">
      <c r="A63557">
        <v>3693048759</v>
      </c>
      <c r="B63557">
        <v>43631810</v>
      </c>
      <c r="F63557" s="1" t="s">
        <v>32</v>
      </c>
      <c r="G63557" s="1" t="s">
        <v>23</v>
      </c>
      <c r="J63557" s="1" t="s">
        <v>65</v>
      </c>
      <c r="K63557" s="1" t="s">
        <v>32</v>
      </c>
      <c r="L63557" s="1" t="s">
        <v>26</v>
      </c>
      <c r="M63557" s="1" t="s">
        <v>32</v>
      </c>
      <c r="N63557" s="1" t="s">
        <v>32</v>
      </c>
      <c r="O63557">
        <v>1000</v>
      </c>
      <c r="P63557">
        <v>0</v>
      </c>
      <c r="Q63557">
        <v>0</v>
      </c>
      <c r="R63557" s="1" t="s">
        <v>113</v>
      </c>
      <c r="S63557" s="1" t="s">
        <v>114</v>
      </c>
      <c r="T63557" s="1" t="s">
        <v>30</v>
      </c>
      <c r="U63557" s="1" t="s">
        <v>10628</v>
      </c>
      <c r="V63557">
        <v>100</v>
      </c>
    </row>
    <row r="63558" spans="1:22" x14ac:dyDescent="0.3">
      <c r="A63558">
        <v>3693048752</v>
      </c>
      <c r="B63558">
        <v>191613650</v>
      </c>
      <c r="C63558">
        <v>150</v>
      </c>
      <c r="E63558">
        <v>150</v>
      </c>
      <c r="F63558" s="1" t="s">
        <v>38</v>
      </c>
      <c r="G63558" s="1" t="s">
        <v>104</v>
      </c>
      <c r="H63558">
        <v>10</v>
      </c>
      <c r="J63558" s="1" t="s">
        <v>50</v>
      </c>
      <c r="K63558" s="1" t="s">
        <v>32</v>
      </c>
      <c r="L63558" s="1" t="s">
        <v>105</v>
      </c>
      <c r="M63558" s="1" t="s">
        <v>27</v>
      </c>
      <c r="N63558" s="1" t="s">
        <v>28</v>
      </c>
      <c r="O63558">
        <v>270</v>
      </c>
      <c r="P63558">
        <v>0</v>
      </c>
      <c r="Q63558">
        <v>0</v>
      </c>
      <c r="R63558" s="1" t="s">
        <v>44</v>
      </c>
      <c r="S63558" s="1" t="s">
        <v>45</v>
      </c>
      <c r="T63558" s="1" t="s">
        <v>30</v>
      </c>
      <c r="U63558" s="1" t="s">
        <v>10137</v>
      </c>
      <c r="V63558">
        <v>220</v>
      </c>
    </row>
    <row r="63559" spans="1:22" x14ac:dyDescent="0.3">
      <c r="A63559">
        <v>3693048750</v>
      </c>
      <c r="B63559">
        <v>90700</v>
      </c>
      <c r="F63559" s="1" t="s">
        <v>32</v>
      </c>
      <c r="G63559" s="1" t="s">
        <v>23</v>
      </c>
      <c r="H63559">
        <v>240</v>
      </c>
      <c r="J63559" s="1" t="s">
        <v>24</v>
      </c>
      <c r="K63559" s="1" t="s">
        <v>25</v>
      </c>
      <c r="L63559" s="1" t="s">
        <v>26</v>
      </c>
      <c r="M63559" s="1" t="s">
        <v>32</v>
      </c>
      <c r="N63559" s="1" t="s">
        <v>32</v>
      </c>
      <c r="O63559">
        <v>540</v>
      </c>
      <c r="P63559">
        <v>0</v>
      </c>
      <c r="Q63559">
        <v>0</v>
      </c>
      <c r="R63559" s="1" t="s">
        <v>42</v>
      </c>
      <c r="S63559" s="1" t="s">
        <v>30</v>
      </c>
      <c r="T63559" s="1" t="s">
        <v>30</v>
      </c>
      <c r="U63559" s="1" t="s">
        <v>5788</v>
      </c>
      <c r="V63559">
        <v>101000</v>
      </c>
    </row>
    <row r="63560" spans="1:22" x14ac:dyDescent="0.3">
      <c r="A63560">
        <v>3693048750</v>
      </c>
      <c r="B63560">
        <v>90700</v>
      </c>
      <c r="F63560" s="1" t="s">
        <v>32</v>
      </c>
      <c r="G63560" s="1" t="s">
        <v>23</v>
      </c>
      <c r="H63560">
        <v>240</v>
      </c>
      <c r="J63560" s="1" t="s">
        <v>24</v>
      </c>
      <c r="K63560" s="1" t="s">
        <v>25</v>
      </c>
      <c r="L63560" s="1" t="s">
        <v>26</v>
      </c>
      <c r="M63560" s="1" t="s">
        <v>32</v>
      </c>
      <c r="N63560" s="1" t="s">
        <v>32</v>
      </c>
      <c r="O63560">
        <v>540</v>
      </c>
      <c r="P63560">
        <v>0</v>
      </c>
      <c r="Q63560">
        <v>0</v>
      </c>
      <c r="R63560" s="1" t="s">
        <v>42</v>
      </c>
      <c r="S63560" s="1" t="s">
        <v>30</v>
      </c>
      <c r="T63560" s="1" t="s">
        <v>30</v>
      </c>
      <c r="U63560" s="1" t="s">
        <v>5788</v>
      </c>
      <c r="V63560">
        <v>102050</v>
      </c>
    </row>
    <row r="63561" spans="1:22" x14ac:dyDescent="0.3">
      <c r="A63561">
        <v>3693048750</v>
      </c>
      <c r="B63561">
        <v>90700</v>
      </c>
      <c r="F63561" s="1" t="s">
        <v>32</v>
      </c>
      <c r="G63561" s="1" t="s">
        <v>23</v>
      </c>
      <c r="H63561">
        <v>240</v>
      </c>
      <c r="J63561" s="1" t="s">
        <v>24</v>
      </c>
      <c r="K63561" s="1" t="s">
        <v>25</v>
      </c>
      <c r="L63561" s="1" t="s">
        <v>26</v>
      </c>
      <c r="M63561" s="1" t="s">
        <v>32</v>
      </c>
      <c r="N63561" s="1" t="s">
        <v>32</v>
      </c>
      <c r="O63561">
        <v>540</v>
      </c>
      <c r="P63561">
        <v>0</v>
      </c>
      <c r="Q63561">
        <v>0</v>
      </c>
      <c r="R63561" s="1" t="s">
        <v>42</v>
      </c>
      <c r="S63561" s="1" t="s">
        <v>30</v>
      </c>
      <c r="T63561" s="1" t="s">
        <v>30</v>
      </c>
      <c r="U63561" s="1" t="s">
        <v>5788</v>
      </c>
      <c r="V63561">
        <v>102090</v>
      </c>
    </row>
    <row r="63562" spans="1:22" x14ac:dyDescent="0.3">
      <c r="A63562">
        <v>3693048744</v>
      </c>
      <c r="B63562">
        <v>5930200</v>
      </c>
      <c r="F63562" s="1" t="s">
        <v>32</v>
      </c>
      <c r="G63562" s="1" t="s">
        <v>49</v>
      </c>
      <c r="I63562">
        <v>10</v>
      </c>
      <c r="J63562" s="1" t="s">
        <v>65</v>
      </c>
      <c r="K63562" s="1" t="s">
        <v>32</v>
      </c>
      <c r="L63562" s="1" t="s">
        <v>51</v>
      </c>
      <c r="M63562" s="1" t="s">
        <v>32</v>
      </c>
      <c r="N63562" s="1" t="s">
        <v>32</v>
      </c>
      <c r="O63562">
        <v>1040</v>
      </c>
      <c r="P63562">
        <v>0</v>
      </c>
      <c r="Q63562">
        <v>0</v>
      </c>
      <c r="R63562" s="1" t="s">
        <v>57</v>
      </c>
      <c r="S63562" s="1" t="s">
        <v>58</v>
      </c>
      <c r="T63562" s="1" t="s">
        <v>42</v>
      </c>
      <c r="U63562" s="1" t="s">
        <v>9848</v>
      </c>
      <c r="V63562">
        <v>1720</v>
      </c>
    </row>
    <row r="63563" spans="1:22" x14ac:dyDescent="0.3">
      <c r="A63563">
        <v>3693048738</v>
      </c>
      <c r="B63563">
        <v>802987860</v>
      </c>
      <c r="C63563">
        <v>3000000</v>
      </c>
      <c r="E63563">
        <v>2600000</v>
      </c>
      <c r="F63563" s="1" t="s">
        <v>40</v>
      </c>
      <c r="G63563" s="1" t="s">
        <v>23</v>
      </c>
      <c r="J63563" s="1" t="s">
        <v>24</v>
      </c>
      <c r="K63563" s="1" t="s">
        <v>41</v>
      </c>
      <c r="L63563" s="1" t="s">
        <v>26</v>
      </c>
      <c r="M63563" s="1" t="s">
        <v>27</v>
      </c>
      <c r="N63563" s="1" t="s">
        <v>28</v>
      </c>
      <c r="O63563">
        <v>140</v>
      </c>
      <c r="P63563">
        <v>0</v>
      </c>
      <c r="Q63563">
        <v>0</v>
      </c>
      <c r="R63563" s="1" t="s">
        <v>62</v>
      </c>
      <c r="S63563" s="1" t="s">
        <v>30</v>
      </c>
      <c r="T63563" s="1" t="s">
        <v>30</v>
      </c>
      <c r="U63563" s="1" t="s">
        <v>10619</v>
      </c>
      <c r="V63563">
        <v>140</v>
      </c>
    </row>
    <row r="63564" spans="1:22" x14ac:dyDescent="0.3">
      <c r="A63564">
        <v>3693048732</v>
      </c>
      <c r="B63564">
        <v>280530</v>
      </c>
      <c r="C63564">
        <v>440</v>
      </c>
      <c r="E63564">
        <v>260</v>
      </c>
      <c r="F63564" s="1" t="s">
        <v>38</v>
      </c>
      <c r="G63564" s="1" t="s">
        <v>23</v>
      </c>
      <c r="J63564" s="1" t="s">
        <v>24</v>
      </c>
      <c r="K63564" s="1" t="s">
        <v>66</v>
      </c>
      <c r="L63564" s="1" t="s">
        <v>26</v>
      </c>
      <c r="M63564" s="1" t="s">
        <v>27</v>
      </c>
      <c r="N63564" s="1" t="s">
        <v>28</v>
      </c>
      <c r="O63564">
        <v>140</v>
      </c>
      <c r="P63564">
        <v>0</v>
      </c>
      <c r="Q63564">
        <v>0</v>
      </c>
      <c r="R63564" s="1" t="s">
        <v>62</v>
      </c>
      <c r="S63564" s="1" t="s">
        <v>30</v>
      </c>
      <c r="T63564" s="1" t="s">
        <v>30</v>
      </c>
      <c r="U63564" s="1" t="s">
        <v>10629</v>
      </c>
      <c r="V63564">
        <v>136400</v>
      </c>
    </row>
    <row r="63565" spans="1:22" x14ac:dyDescent="0.3">
      <c r="A63565">
        <v>3693048728</v>
      </c>
      <c r="B63565">
        <v>424042500</v>
      </c>
      <c r="C63565">
        <v>200</v>
      </c>
      <c r="E63565">
        <v>150</v>
      </c>
      <c r="F63565" s="1" t="s">
        <v>38</v>
      </c>
      <c r="G63565" s="1" t="s">
        <v>104</v>
      </c>
      <c r="H63565">
        <v>20</v>
      </c>
      <c r="J63565" s="1" t="s">
        <v>65</v>
      </c>
      <c r="K63565" s="1" t="s">
        <v>32</v>
      </c>
      <c r="L63565" s="1" t="s">
        <v>105</v>
      </c>
      <c r="M63565" s="1" t="s">
        <v>27</v>
      </c>
      <c r="N63565" s="1" t="s">
        <v>28</v>
      </c>
      <c r="O63565">
        <v>1280</v>
      </c>
      <c r="P63565">
        <v>0</v>
      </c>
      <c r="Q63565">
        <v>0</v>
      </c>
      <c r="R63565" s="1" t="s">
        <v>44</v>
      </c>
      <c r="S63565" s="1" t="s">
        <v>33</v>
      </c>
      <c r="T63565" s="1" t="s">
        <v>30</v>
      </c>
      <c r="U63565" s="1" t="s">
        <v>10630</v>
      </c>
      <c r="V63565">
        <v>30</v>
      </c>
    </row>
    <row r="63566" spans="1:22" x14ac:dyDescent="0.3">
      <c r="A63566">
        <v>3693048722</v>
      </c>
      <c r="C63566">
        <v>1100000</v>
      </c>
      <c r="E63566">
        <v>850000</v>
      </c>
      <c r="F63566" s="1" t="s">
        <v>40</v>
      </c>
      <c r="G63566" s="1" t="s">
        <v>23</v>
      </c>
      <c r="H63566">
        <v>50</v>
      </c>
      <c r="J63566" s="1" t="s">
        <v>24</v>
      </c>
      <c r="K63566" s="1" t="s">
        <v>41</v>
      </c>
      <c r="L63566" s="1" t="s">
        <v>26</v>
      </c>
      <c r="M63566" s="1" t="s">
        <v>27</v>
      </c>
      <c r="N63566" s="1" t="s">
        <v>28</v>
      </c>
      <c r="O63566">
        <v>70</v>
      </c>
      <c r="P63566">
        <v>0</v>
      </c>
      <c r="Q63566">
        <v>0</v>
      </c>
      <c r="R63566" s="1" t="s">
        <v>36</v>
      </c>
      <c r="S63566" s="1" t="s">
        <v>42</v>
      </c>
      <c r="T63566" s="1" t="s">
        <v>30</v>
      </c>
      <c r="U63566" s="1" t="s">
        <v>32</v>
      </c>
    </row>
    <row r="63567" spans="1:22" x14ac:dyDescent="0.3">
      <c r="A63567">
        <v>3693048715</v>
      </c>
      <c r="B63567">
        <v>26156060</v>
      </c>
      <c r="F63567" s="1" t="s">
        <v>32</v>
      </c>
      <c r="G63567" s="1" t="s">
        <v>23</v>
      </c>
      <c r="H63567">
        <v>100</v>
      </c>
      <c r="J63567" s="1" t="s">
        <v>50</v>
      </c>
      <c r="K63567" s="1" t="s">
        <v>32</v>
      </c>
      <c r="L63567" s="1" t="s">
        <v>26</v>
      </c>
      <c r="M63567" s="1" t="s">
        <v>32</v>
      </c>
      <c r="N63567" s="1" t="s">
        <v>32</v>
      </c>
      <c r="O63567">
        <v>90</v>
      </c>
      <c r="P63567">
        <v>0</v>
      </c>
      <c r="Q63567">
        <v>0</v>
      </c>
      <c r="R63567" s="1" t="s">
        <v>89</v>
      </c>
      <c r="S63567" s="1" t="s">
        <v>30</v>
      </c>
      <c r="T63567" s="1" t="s">
        <v>30</v>
      </c>
      <c r="U63567" s="1" t="s">
        <v>10631</v>
      </c>
      <c r="V63567">
        <v>420</v>
      </c>
    </row>
    <row r="63568" spans="1:22" x14ac:dyDescent="0.3">
      <c r="A63568">
        <v>3693048714</v>
      </c>
      <c r="B63568">
        <v>931986580</v>
      </c>
      <c r="F63568" s="1" t="s">
        <v>32</v>
      </c>
      <c r="G63568" s="1" t="s">
        <v>118</v>
      </c>
      <c r="H63568">
        <v>520</v>
      </c>
      <c r="I63568">
        <v>10</v>
      </c>
      <c r="J63568" s="1" t="s">
        <v>50</v>
      </c>
      <c r="K63568" s="1" t="s">
        <v>32</v>
      </c>
      <c r="L63568" s="1" t="s">
        <v>349</v>
      </c>
      <c r="M63568" s="1" t="s">
        <v>32</v>
      </c>
      <c r="N63568" s="1" t="s">
        <v>32</v>
      </c>
      <c r="O63568">
        <v>300</v>
      </c>
      <c r="P63568">
        <v>0</v>
      </c>
      <c r="Q63568">
        <v>0</v>
      </c>
      <c r="R63568" s="1" t="s">
        <v>85</v>
      </c>
      <c r="S63568" s="1" t="s">
        <v>44</v>
      </c>
      <c r="T63568" s="1" t="s">
        <v>30</v>
      </c>
      <c r="U63568" s="1" t="s">
        <v>10632</v>
      </c>
      <c r="V63568">
        <v>30</v>
      </c>
    </row>
    <row r="63569" spans="1:22" x14ac:dyDescent="0.3">
      <c r="A63569">
        <v>3693048710</v>
      </c>
      <c r="B63569">
        <v>12620</v>
      </c>
      <c r="C63569">
        <v>2000000</v>
      </c>
      <c r="E63569">
        <v>1200000</v>
      </c>
      <c r="F63569" s="1" t="s">
        <v>40</v>
      </c>
      <c r="G63569" s="1" t="s">
        <v>23</v>
      </c>
      <c r="H63569">
        <v>480</v>
      </c>
      <c r="J63569" s="1" t="s">
        <v>65</v>
      </c>
      <c r="K63569" s="1" t="s">
        <v>41</v>
      </c>
      <c r="L63569" s="1" t="s">
        <v>26</v>
      </c>
      <c r="M63569" s="1" t="s">
        <v>27</v>
      </c>
      <c r="N63569" s="1" t="s">
        <v>28</v>
      </c>
      <c r="O63569">
        <v>410</v>
      </c>
      <c r="P63569">
        <v>0</v>
      </c>
      <c r="Q63569">
        <v>0</v>
      </c>
      <c r="R63569" s="1" t="s">
        <v>29</v>
      </c>
      <c r="S63569" s="1" t="s">
        <v>30</v>
      </c>
      <c r="T63569" s="1" t="s">
        <v>30</v>
      </c>
      <c r="U63569" s="1" t="s">
        <v>1097</v>
      </c>
      <c r="V63569">
        <v>658500</v>
      </c>
    </row>
    <row r="63570" spans="1:22" x14ac:dyDescent="0.3">
      <c r="A63570">
        <v>3693048710</v>
      </c>
      <c r="B63570">
        <v>12620</v>
      </c>
      <c r="C63570">
        <v>2000000</v>
      </c>
      <c r="E63570">
        <v>1200000</v>
      </c>
      <c r="F63570" s="1" t="s">
        <v>40</v>
      </c>
      <c r="G63570" s="1" t="s">
        <v>23</v>
      </c>
      <c r="H63570">
        <v>480</v>
      </c>
      <c r="J63570" s="1" t="s">
        <v>65</v>
      </c>
      <c r="K63570" s="1" t="s">
        <v>41</v>
      </c>
      <c r="L63570" s="1" t="s">
        <v>26</v>
      </c>
      <c r="M63570" s="1" t="s">
        <v>27</v>
      </c>
      <c r="N63570" s="1" t="s">
        <v>28</v>
      </c>
      <c r="O63570">
        <v>410</v>
      </c>
      <c r="P63570">
        <v>0</v>
      </c>
      <c r="Q63570">
        <v>0</v>
      </c>
      <c r="R63570" s="1" t="s">
        <v>29</v>
      </c>
      <c r="S63570" s="1" t="s">
        <v>30</v>
      </c>
      <c r="T63570" s="1" t="s">
        <v>30</v>
      </c>
      <c r="U63570" s="1" t="s">
        <v>1097</v>
      </c>
      <c r="V63570">
        <v>659670</v>
      </c>
    </row>
    <row r="63571" spans="1:22" x14ac:dyDescent="0.3">
      <c r="A63571">
        <v>3693048710</v>
      </c>
      <c r="B63571">
        <v>12620</v>
      </c>
      <c r="C63571">
        <v>2000000</v>
      </c>
      <c r="E63571">
        <v>1200000</v>
      </c>
      <c r="F63571" s="1" t="s">
        <v>40</v>
      </c>
      <c r="G63571" s="1" t="s">
        <v>23</v>
      </c>
      <c r="H63571">
        <v>480</v>
      </c>
      <c r="J63571" s="1" t="s">
        <v>65</v>
      </c>
      <c r="K63571" s="1" t="s">
        <v>41</v>
      </c>
      <c r="L63571" s="1" t="s">
        <v>26</v>
      </c>
      <c r="M63571" s="1" t="s">
        <v>27</v>
      </c>
      <c r="N63571" s="1" t="s">
        <v>28</v>
      </c>
      <c r="O63571">
        <v>410</v>
      </c>
      <c r="P63571">
        <v>0</v>
      </c>
      <c r="Q63571">
        <v>0</v>
      </c>
      <c r="R63571" s="1" t="s">
        <v>29</v>
      </c>
      <c r="S63571" s="1" t="s">
        <v>30</v>
      </c>
      <c r="T63571" s="1" t="s">
        <v>30</v>
      </c>
      <c r="U63571" s="1" t="s">
        <v>1097</v>
      </c>
      <c r="V63571">
        <v>684910</v>
      </c>
    </row>
    <row r="63572" spans="1:22" x14ac:dyDescent="0.3">
      <c r="A63572">
        <v>3693048710</v>
      </c>
      <c r="B63572">
        <v>12620</v>
      </c>
      <c r="C63572">
        <v>2000000</v>
      </c>
      <c r="E63572">
        <v>1200000</v>
      </c>
      <c r="F63572" s="1" t="s">
        <v>40</v>
      </c>
      <c r="G63572" s="1" t="s">
        <v>23</v>
      </c>
      <c r="H63572">
        <v>480</v>
      </c>
      <c r="J63572" s="1" t="s">
        <v>65</v>
      </c>
      <c r="K63572" s="1" t="s">
        <v>41</v>
      </c>
      <c r="L63572" s="1" t="s">
        <v>26</v>
      </c>
      <c r="M63572" s="1" t="s">
        <v>27</v>
      </c>
      <c r="N63572" s="1" t="s">
        <v>28</v>
      </c>
      <c r="O63572">
        <v>410</v>
      </c>
      <c r="P63572">
        <v>0</v>
      </c>
      <c r="Q63572">
        <v>0</v>
      </c>
      <c r="R63572" s="1" t="s">
        <v>29</v>
      </c>
      <c r="S63572" s="1" t="s">
        <v>30</v>
      </c>
      <c r="T63572" s="1" t="s">
        <v>30</v>
      </c>
      <c r="U63572" s="1" t="s">
        <v>1097</v>
      </c>
      <c r="V63572">
        <v>684860</v>
      </c>
    </row>
    <row r="63573" spans="1:22" x14ac:dyDescent="0.3">
      <c r="A63573">
        <v>3693048709</v>
      </c>
      <c r="B63573">
        <v>1084880</v>
      </c>
      <c r="F63573" s="1" t="s">
        <v>32</v>
      </c>
      <c r="G63573" s="1" t="s">
        <v>23</v>
      </c>
      <c r="H63573">
        <v>10</v>
      </c>
      <c r="J63573" s="1" t="s">
        <v>24</v>
      </c>
      <c r="K63573" s="1" t="s">
        <v>25</v>
      </c>
      <c r="L63573" s="1" t="s">
        <v>26</v>
      </c>
      <c r="M63573" s="1" t="s">
        <v>32</v>
      </c>
      <c r="N63573" s="1" t="s">
        <v>32</v>
      </c>
      <c r="O63573">
        <v>530</v>
      </c>
      <c r="P63573">
        <v>0</v>
      </c>
      <c r="Q63573">
        <v>0</v>
      </c>
      <c r="R63573" s="1" t="s">
        <v>52</v>
      </c>
      <c r="S63573" s="1" t="s">
        <v>30</v>
      </c>
      <c r="T63573" s="1" t="s">
        <v>30</v>
      </c>
      <c r="U63573" s="1" t="s">
        <v>5798</v>
      </c>
      <c r="V63573">
        <v>9020</v>
      </c>
    </row>
    <row r="63574" spans="1:22" x14ac:dyDescent="0.3">
      <c r="A63574">
        <v>3693048709</v>
      </c>
      <c r="B63574">
        <v>1084880</v>
      </c>
      <c r="F63574" s="1" t="s">
        <v>32</v>
      </c>
      <c r="G63574" s="1" t="s">
        <v>23</v>
      </c>
      <c r="H63574">
        <v>10</v>
      </c>
      <c r="J63574" s="1" t="s">
        <v>24</v>
      </c>
      <c r="K63574" s="1" t="s">
        <v>25</v>
      </c>
      <c r="L63574" s="1" t="s">
        <v>26</v>
      </c>
      <c r="M63574" s="1" t="s">
        <v>32</v>
      </c>
      <c r="N63574" s="1" t="s">
        <v>32</v>
      </c>
      <c r="O63574">
        <v>530</v>
      </c>
      <c r="P63574">
        <v>0</v>
      </c>
      <c r="Q63574">
        <v>0</v>
      </c>
      <c r="R63574" s="1" t="s">
        <v>52</v>
      </c>
      <c r="S63574" s="1" t="s">
        <v>30</v>
      </c>
      <c r="T63574" s="1" t="s">
        <v>30</v>
      </c>
      <c r="U63574" s="1" t="s">
        <v>5798</v>
      </c>
      <c r="V63574">
        <v>9090</v>
      </c>
    </row>
    <row r="63575" spans="1:22" x14ac:dyDescent="0.3">
      <c r="A63575">
        <v>3693048708</v>
      </c>
      <c r="B63575">
        <v>747022760</v>
      </c>
      <c r="D63575">
        <v>1500000</v>
      </c>
      <c r="F63575" s="1" t="s">
        <v>40</v>
      </c>
      <c r="G63575" s="1" t="s">
        <v>23</v>
      </c>
      <c r="I63575">
        <v>10</v>
      </c>
      <c r="J63575" s="1" t="s">
        <v>50</v>
      </c>
      <c r="K63575" s="1" t="s">
        <v>32</v>
      </c>
      <c r="L63575" s="1" t="s">
        <v>26</v>
      </c>
      <c r="M63575" s="1" t="s">
        <v>27</v>
      </c>
      <c r="N63575" s="1" t="s">
        <v>28</v>
      </c>
      <c r="O63575">
        <v>1060</v>
      </c>
      <c r="P63575">
        <v>0</v>
      </c>
      <c r="Q63575">
        <v>0</v>
      </c>
      <c r="R63575" s="1" t="s">
        <v>98</v>
      </c>
      <c r="S63575" s="1" t="s">
        <v>44</v>
      </c>
      <c r="T63575" s="1" t="s">
        <v>30</v>
      </c>
      <c r="U63575" s="1" t="s">
        <v>8972</v>
      </c>
      <c r="V63575">
        <v>120</v>
      </c>
    </row>
    <row r="63576" spans="1:22" x14ac:dyDescent="0.3">
      <c r="A63576">
        <v>3693048707</v>
      </c>
      <c r="B63576">
        <v>805623030</v>
      </c>
      <c r="F63576" s="1" t="s">
        <v>32</v>
      </c>
      <c r="G63576" s="1" t="s">
        <v>49</v>
      </c>
      <c r="H63576">
        <v>110</v>
      </c>
      <c r="I63576">
        <v>10</v>
      </c>
      <c r="J63576" s="1" t="s">
        <v>65</v>
      </c>
      <c r="K63576" s="1" t="s">
        <v>32</v>
      </c>
      <c r="L63576" s="1" t="s">
        <v>51</v>
      </c>
      <c r="M63576" s="1" t="s">
        <v>32</v>
      </c>
      <c r="N63576" s="1" t="s">
        <v>32</v>
      </c>
      <c r="O63576">
        <v>1000</v>
      </c>
      <c r="P63576">
        <v>0</v>
      </c>
      <c r="Q63576">
        <v>0</v>
      </c>
      <c r="R63576" s="1" t="s">
        <v>29</v>
      </c>
      <c r="S63576" s="1" t="s">
        <v>30</v>
      </c>
      <c r="T63576" s="1" t="s">
        <v>30</v>
      </c>
      <c r="U63576" s="1" t="s">
        <v>10633</v>
      </c>
      <c r="V63576">
        <v>40</v>
      </c>
    </row>
    <row r="63577" spans="1:22" x14ac:dyDescent="0.3">
      <c r="A63577">
        <v>3693048705</v>
      </c>
      <c r="B63577">
        <v>132292220</v>
      </c>
      <c r="F63577" s="1" t="s">
        <v>32</v>
      </c>
      <c r="G63577" s="1" t="s">
        <v>23</v>
      </c>
      <c r="I63577">
        <v>10</v>
      </c>
      <c r="J63577" s="1" t="s">
        <v>65</v>
      </c>
      <c r="K63577" s="1" t="s">
        <v>41</v>
      </c>
      <c r="L63577" s="1" t="s">
        <v>26</v>
      </c>
      <c r="M63577" s="1" t="s">
        <v>32</v>
      </c>
      <c r="N63577" s="1" t="s">
        <v>32</v>
      </c>
      <c r="O63577">
        <v>60</v>
      </c>
      <c r="P63577">
        <v>0</v>
      </c>
      <c r="Q63577">
        <v>0</v>
      </c>
      <c r="R63577" s="1" t="s">
        <v>42</v>
      </c>
      <c r="S63577" s="1" t="s">
        <v>30</v>
      </c>
      <c r="T63577" s="1" t="s">
        <v>30</v>
      </c>
      <c r="U63577" s="1" t="s">
        <v>4855</v>
      </c>
      <c r="V63577">
        <v>580</v>
      </c>
    </row>
    <row r="63578" spans="1:22" x14ac:dyDescent="0.3">
      <c r="A63578">
        <v>3693048705</v>
      </c>
      <c r="B63578">
        <v>132292220</v>
      </c>
      <c r="F63578" s="1" t="s">
        <v>32</v>
      </c>
      <c r="G63578" s="1" t="s">
        <v>23</v>
      </c>
      <c r="I63578">
        <v>10</v>
      </c>
      <c r="J63578" s="1" t="s">
        <v>65</v>
      </c>
      <c r="K63578" s="1" t="s">
        <v>41</v>
      </c>
      <c r="L63578" s="1" t="s">
        <v>26</v>
      </c>
      <c r="M63578" s="1" t="s">
        <v>32</v>
      </c>
      <c r="N63578" s="1" t="s">
        <v>32</v>
      </c>
      <c r="O63578">
        <v>60</v>
      </c>
      <c r="P63578">
        <v>0</v>
      </c>
      <c r="Q63578">
        <v>0</v>
      </c>
      <c r="R63578" s="1" t="s">
        <v>42</v>
      </c>
      <c r="S63578" s="1" t="s">
        <v>30</v>
      </c>
      <c r="T63578" s="1" t="s">
        <v>30</v>
      </c>
      <c r="U63578" s="1" t="s">
        <v>4855</v>
      </c>
      <c r="V63578">
        <v>590</v>
      </c>
    </row>
    <row r="63579" spans="1:22" x14ac:dyDescent="0.3">
      <c r="A63579">
        <v>3693048698</v>
      </c>
      <c r="B63579">
        <v>332640</v>
      </c>
      <c r="D63579">
        <v>220</v>
      </c>
      <c r="F63579" s="1" t="s">
        <v>38</v>
      </c>
      <c r="G63579" s="1" t="s">
        <v>23</v>
      </c>
      <c r="J63579" s="1" t="s">
        <v>24</v>
      </c>
      <c r="K63579" s="1" t="s">
        <v>25</v>
      </c>
      <c r="L63579" s="1" t="s">
        <v>26</v>
      </c>
      <c r="M63579" s="1" t="s">
        <v>27</v>
      </c>
      <c r="N63579" s="1" t="s">
        <v>28</v>
      </c>
      <c r="O63579">
        <v>440</v>
      </c>
      <c r="P63579">
        <v>0</v>
      </c>
      <c r="Q63579">
        <v>0</v>
      </c>
      <c r="R63579" s="1" t="s">
        <v>29</v>
      </c>
      <c r="S63579" s="1" t="s">
        <v>30</v>
      </c>
      <c r="T63579" s="1" t="s">
        <v>30</v>
      </c>
      <c r="U63579" s="1" t="s">
        <v>5789</v>
      </c>
      <c r="V63579">
        <v>15010</v>
      </c>
    </row>
    <row r="63580" spans="1:22" x14ac:dyDescent="0.3">
      <c r="A63580">
        <v>3693048698</v>
      </c>
      <c r="B63580">
        <v>332640</v>
      </c>
      <c r="D63580">
        <v>220</v>
      </c>
      <c r="F63580" s="1" t="s">
        <v>38</v>
      </c>
      <c r="G63580" s="1" t="s">
        <v>23</v>
      </c>
      <c r="J63580" s="1" t="s">
        <v>24</v>
      </c>
      <c r="K63580" s="1" t="s">
        <v>25</v>
      </c>
      <c r="L63580" s="1" t="s">
        <v>26</v>
      </c>
      <c r="M63580" s="1" t="s">
        <v>27</v>
      </c>
      <c r="N63580" s="1" t="s">
        <v>28</v>
      </c>
      <c r="O63580">
        <v>440</v>
      </c>
      <c r="P63580">
        <v>0</v>
      </c>
      <c r="Q63580">
        <v>0</v>
      </c>
      <c r="R63580" s="1" t="s">
        <v>29</v>
      </c>
      <c r="S63580" s="1" t="s">
        <v>30</v>
      </c>
      <c r="T63580" s="1" t="s">
        <v>30</v>
      </c>
      <c r="U63580" s="1" t="s">
        <v>5789</v>
      </c>
      <c r="V63580">
        <v>15600</v>
      </c>
    </row>
    <row r="63581" spans="1:22" x14ac:dyDescent="0.3">
      <c r="A63581">
        <v>3693048695</v>
      </c>
      <c r="B63581">
        <v>104123960</v>
      </c>
      <c r="C63581">
        <v>800000</v>
      </c>
      <c r="E63581">
        <v>500000</v>
      </c>
      <c r="F63581" s="1" t="s">
        <v>40</v>
      </c>
      <c r="G63581" s="1" t="s">
        <v>23</v>
      </c>
      <c r="H63581">
        <v>270</v>
      </c>
      <c r="J63581" s="1" t="s">
        <v>50</v>
      </c>
      <c r="K63581" s="1" t="s">
        <v>25</v>
      </c>
      <c r="L63581" s="1" t="s">
        <v>26</v>
      </c>
      <c r="M63581" s="1" t="s">
        <v>27</v>
      </c>
      <c r="N63581" s="1" t="s">
        <v>28</v>
      </c>
      <c r="O63581">
        <v>540</v>
      </c>
      <c r="P63581">
        <v>0</v>
      </c>
      <c r="Q63581">
        <v>0</v>
      </c>
      <c r="R63581" s="1" t="s">
        <v>44</v>
      </c>
      <c r="S63581" s="1" t="s">
        <v>45</v>
      </c>
      <c r="T63581" s="1" t="s">
        <v>30</v>
      </c>
      <c r="U63581" s="1" t="s">
        <v>10634</v>
      </c>
      <c r="V63581">
        <v>2160</v>
      </c>
    </row>
    <row r="63582" spans="1:22" x14ac:dyDescent="0.3">
      <c r="A63582">
        <v>3693048690</v>
      </c>
      <c r="B63582">
        <v>961572850</v>
      </c>
      <c r="C63582">
        <v>550000</v>
      </c>
      <c r="E63582">
        <v>550000</v>
      </c>
      <c r="F63582" s="1" t="s">
        <v>40</v>
      </c>
      <c r="G63582" s="1" t="s">
        <v>23</v>
      </c>
      <c r="J63582" s="1" t="s">
        <v>65</v>
      </c>
      <c r="K63582" s="1" t="s">
        <v>66</v>
      </c>
      <c r="L63582" s="1" t="s">
        <v>26</v>
      </c>
      <c r="M63582" s="1" t="s">
        <v>27</v>
      </c>
      <c r="N63582" s="1" t="s">
        <v>28</v>
      </c>
      <c r="O63582">
        <v>1040</v>
      </c>
      <c r="P63582">
        <v>0</v>
      </c>
      <c r="Q63582">
        <v>0</v>
      </c>
      <c r="R63582" s="1" t="s">
        <v>100</v>
      </c>
      <c r="S63582" s="1" t="s">
        <v>91</v>
      </c>
      <c r="T63582" s="1" t="s">
        <v>71</v>
      </c>
      <c r="U63582" s="1" t="s">
        <v>10635</v>
      </c>
      <c r="V63582">
        <v>50</v>
      </c>
    </row>
    <row r="63583" spans="1:22" x14ac:dyDescent="0.3">
      <c r="A63583">
        <v>3693048686</v>
      </c>
      <c r="B63583">
        <v>189764980</v>
      </c>
      <c r="C63583">
        <v>777460</v>
      </c>
      <c r="E63583">
        <v>648000</v>
      </c>
      <c r="F63583" s="1" t="s">
        <v>40</v>
      </c>
      <c r="G63583" s="1" t="s">
        <v>23</v>
      </c>
      <c r="H63583">
        <v>2580</v>
      </c>
      <c r="I63583">
        <v>10</v>
      </c>
      <c r="J63583" s="1" t="s">
        <v>50</v>
      </c>
      <c r="K63583" s="1" t="s">
        <v>32</v>
      </c>
      <c r="L63583" s="1" t="s">
        <v>26</v>
      </c>
      <c r="M63583" s="1" t="s">
        <v>27</v>
      </c>
      <c r="N63583" s="1" t="s">
        <v>28</v>
      </c>
      <c r="O63583">
        <v>190</v>
      </c>
      <c r="P63583">
        <v>0</v>
      </c>
      <c r="Q63583">
        <v>0</v>
      </c>
      <c r="R63583" s="1" t="s">
        <v>110</v>
      </c>
      <c r="S63583" s="1" t="s">
        <v>85</v>
      </c>
      <c r="T63583" s="1" t="s">
        <v>30</v>
      </c>
      <c r="U63583" s="1" t="s">
        <v>10636</v>
      </c>
      <c r="V63583">
        <v>1430</v>
      </c>
    </row>
    <row r="63584" spans="1:22" x14ac:dyDescent="0.3">
      <c r="A63584">
        <v>3693048684</v>
      </c>
      <c r="B63584">
        <v>52350</v>
      </c>
      <c r="C63584">
        <v>1750000</v>
      </c>
      <c r="E63584">
        <v>1400000</v>
      </c>
      <c r="F63584" s="1" t="s">
        <v>40</v>
      </c>
      <c r="G63584" s="1" t="s">
        <v>23</v>
      </c>
      <c r="H63584">
        <v>80</v>
      </c>
      <c r="J63584" s="1" t="s">
        <v>65</v>
      </c>
      <c r="K63584" s="1" t="s">
        <v>41</v>
      </c>
      <c r="L63584" s="1" t="s">
        <v>26</v>
      </c>
      <c r="M63584" s="1" t="s">
        <v>27</v>
      </c>
      <c r="N63584" s="1" t="s">
        <v>28</v>
      </c>
      <c r="O63584">
        <v>1350</v>
      </c>
      <c r="P63584">
        <v>0</v>
      </c>
      <c r="Q63584">
        <v>0</v>
      </c>
      <c r="R63584" s="1" t="s">
        <v>98</v>
      </c>
      <c r="S63584" s="1" t="s">
        <v>97</v>
      </c>
      <c r="T63584" s="1" t="s">
        <v>30</v>
      </c>
      <c r="U63584" s="1" t="s">
        <v>3519</v>
      </c>
      <c r="V63584">
        <v>124570</v>
      </c>
    </row>
    <row r="63585" spans="1:22" x14ac:dyDescent="0.3">
      <c r="A63585">
        <v>3693048684</v>
      </c>
      <c r="B63585">
        <v>52350</v>
      </c>
      <c r="C63585">
        <v>1750000</v>
      </c>
      <c r="E63585">
        <v>1400000</v>
      </c>
      <c r="F63585" s="1" t="s">
        <v>40</v>
      </c>
      <c r="G63585" s="1" t="s">
        <v>23</v>
      </c>
      <c r="H63585">
        <v>80</v>
      </c>
      <c r="J63585" s="1" t="s">
        <v>65</v>
      </c>
      <c r="K63585" s="1" t="s">
        <v>41</v>
      </c>
      <c r="L63585" s="1" t="s">
        <v>26</v>
      </c>
      <c r="M63585" s="1" t="s">
        <v>27</v>
      </c>
      <c r="N63585" s="1" t="s">
        <v>28</v>
      </c>
      <c r="O63585">
        <v>1350</v>
      </c>
      <c r="P63585">
        <v>0</v>
      </c>
      <c r="Q63585">
        <v>0</v>
      </c>
      <c r="R63585" s="1" t="s">
        <v>98</v>
      </c>
      <c r="S63585" s="1" t="s">
        <v>97</v>
      </c>
      <c r="T63585" s="1" t="s">
        <v>30</v>
      </c>
      <c r="U63585" s="1" t="s">
        <v>3519</v>
      </c>
      <c r="V63585">
        <v>129040</v>
      </c>
    </row>
    <row r="63586" spans="1:22" x14ac:dyDescent="0.3">
      <c r="A63586">
        <v>3693048684</v>
      </c>
      <c r="B63586">
        <v>52350</v>
      </c>
      <c r="C63586">
        <v>1750000</v>
      </c>
      <c r="E63586">
        <v>1400000</v>
      </c>
      <c r="F63586" s="1" t="s">
        <v>40</v>
      </c>
      <c r="G63586" s="1" t="s">
        <v>23</v>
      </c>
      <c r="H63586">
        <v>80</v>
      </c>
      <c r="J63586" s="1" t="s">
        <v>65</v>
      </c>
      <c r="K63586" s="1" t="s">
        <v>41</v>
      </c>
      <c r="L63586" s="1" t="s">
        <v>26</v>
      </c>
      <c r="M63586" s="1" t="s">
        <v>27</v>
      </c>
      <c r="N63586" s="1" t="s">
        <v>28</v>
      </c>
      <c r="O63586">
        <v>1350</v>
      </c>
      <c r="P63586">
        <v>0</v>
      </c>
      <c r="Q63586">
        <v>0</v>
      </c>
      <c r="R63586" s="1" t="s">
        <v>98</v>
      </c>
      <c r="S63586" s="1" t="s">
        <v>97</v>
      </c>
      <c r="T63586" s="1" t="s">
        <v>30</v>
      </c>
      <c r="U63586" s="1" t="s">
        <v>3519</v>
      </c>
      <c r="V63586">
        <v>130200</v>
      </c>
    </row>
    <row r="63587" spans="1:22" x14ac:dyDescent="0.3">
      <c r="A63587">
        <v>3693048684</v>
      </c>
      <c r="B63587">
        <v>52350</v>
      </c>
      <c r="C63587">
        <v>1750000</v>
      </c>
      <c r="E63587">
        <v>1400000</v>
      </c>
      <c r="F63587" s="1" t="s">
        <v>40</v>
      </c>
      <c r="G63587" s="1" t="s">
        <v>23</v>
      </c>
      <c r="H63587">
        <v>80</v>
      </c>
      <c r="J63587" s="1" t="s">
        <v>65</v>
      </c>
      <c r="K63587" s="1" t="s">
        <v>41</v>
      </c>
      <c r="L63587" s="1" t="s">
        <v>26</v>
      </c>
      <c r="M63587" s="1" t="s">
        <v>27</v>
      </c>
      <c r="N63587" s="1" t="s">
        <v>28</v>
      </c>
      <c r="O63587">
        <v>1350</v>
      </c>
      <c r="P63587">
        <v>0</v>
      </c>
      <c r="Q63587">
        <v>0</v>
      </c>
      <c r="R63587" s="1" t="s">
        <v>98</v>
      </c>
      <c r="S63587" s="1" t="s">
        <v>97</v>
      </c>
      <c r="T63587" s="1" t="s">
        <v>30</v>
      </c>
      <c r="U63587" s="1" t="s">
        <v>3519</v>
      </c>
      <c r="V63587">
        <v>130140</v>
      </c>
    </row>
    <row r="63588" spans="1:22" x14ac:dyDescent="0.3">
      <c r="A63588">
        <v>3693048684</v>
      </c>
      <c r="B63588">
        <v>52350</v>
      </c>
      <c r="C63588">
        <v>1750000</v>
      </c>
      <c r="E63588">
        <v>1400000</v>
      </c>
      <c r="F63588" s="1" t="s">
        <v>40</v>
      </c>
      <c r="G63588" s="1" t="s">
        <v>23</v>
      </c>
      <c r="H63588">
        <v>80</v>
      </c>
      <c r="J63588" s="1" t="s">
        <v>65</v>
      </c>
      <c r="K63588" s="1" t="s">
        <v>41</v>
      </c>
      <c r="L63588" s="1" t="s">
        <v>26</v>
      </c>
      <c r="M63588" s="1" t="s">
        <v>27</v>
      </c>
      <c r="N63588" s="1" t="s">
        <v>28</v>
      </c>
      <c r="O63588">
        <v>1350</v>
      </c>
      <c r="P63588">
        <v>0</v>
      </c>
      <c r="Q63588">
        <v>0</v>
      </c>
      <c r="R63588" s="1" t="s">
        <v>98</v>
      </c>
      <c r="S63588" s="1" t="s">
        <v>97</v>
      </c>
      <c r="T63588" s="1" t="s">
        <v>30</v>
      </c>
      <c r="U63588" s="1" t="s">
        <v>3519</v>
      </c>
      <c r="V63588">
        <v>129860</v>
      </c>
    </row>
    <row r="63589" spans="1:22" x14ac:dyDescent="0.3">
      <c r="A63589">
        <v>3693048680</v>
      </c>
      <c r="B63589">
        <v>5457510</v>
      </c>
      <c r="F63589" s="1" t="s">
        <v>32</v>
      </c>
      <c r="G63589" s="1" t="s">
        <v>49</v>
      </c>
      <c r="H63589">
        <v>110</v>
      </c>
      <c r="J63589" s="1" t="s">
        <v>50</v>
      </c>
      <c r="K63589" s="1" t="s">
        <v>41</v>
      </c>
      <c r="L63589" s="1" t="s">
        <v>51</v>
      </c>
      <c r="M63589" s="1" t="s">
        <v>32</v>
      </c>
      <c r="N63589" s="1" t="s">
        <v>32</v>
      </c>
      <c r="O63589">
        <v>1040</v>
      </c>
      <c r="P63589">
        <v>0</v>
      </c>
      <c r="Q63589">
        <v>0</v>
      </c>
      <c r="R63589" s="1" t="s">
        <v>33</v>
      </c>
      <c r="S63589" s="1" t="s">
        <v>34</v>
      </c>
      <c r="T63589" s="1" t="s">
        <v>30</v>
      </c>
      <c r="U63589" s="1" t="s">
        <v>6250</v>
      </c>
      <c r="V63589">
        <v>1420</v>
      </c>
    </row>
    <row r="63590" spans="1:22" x14ac:dyDescent="0.3">
      <c r="A63590">
        <v>3693048680</v>
      </c>
      <c r="B63590">
        <v>5457510</v>
      </c>
      <c r="F63590" s="1" t="s">
        <v>32</v>
      </c>
      <c r="G63590" s="1" t="s">
        <v>49</v>
      </c>
      <c r="H63590">
        <v>110</v>
      </c>
      <c r="J63590" s="1" t="s">
        <v>50</v>
      </c>
      <c r="K63590" s="1" t="s">
        <v>41</v>
      </c>
      <c r="L63590" s="1" t="s">
        <v>51</v>
      </c>
      <c r="M63590" s="1" t="s">
        <v>32</v>
      </c>
      <c r="N63590" s="1" t="s">
        <v>32</v>
      </c>
      <c r="O63590">
        <v>1040</v>
      </c>
      <c r="P63590">
        <v>0</v>
      </c>
      <c r="Q63590">
        <v>0</v>
      </c>
      <c r="R63590" s="1" t="s">
        <v>33</v>
      </c>
      <c r="S63590" s="1" t="s">
        <v>34</v>
      </c>
      <c r="T63590" s="1" t="s">
        <v>30</v>
      </c>
      <c r="U63590" s="1" t="s">
        <v>6250</v>
      </c>
      <c r="V63590">
        <v>1460</v>
      </c>
    </row>
    <row r="63591" spans="1:22" x14ac:dyDescent="0.3">
      <c r="A63591">
        <v>3693048677</v>
      </c>
      <c r="B63591">
        <v>16331030</v>
      </c>
      <c r="C63591">
        <v>1100000</v>
      </c>
      <c r="E63591">
        <v>900000</v>
      </c>
      <c r="F63591" s="1" t="s">
        <v>40</v>
      </c>
      <c r="G63591" s="1" t="s">
        <v>23</v>
      </c>
      <c r="J63591" s="1" t="s">
        <v>65</v>
      </c>
      <c r="K63591" s="1" t="s">
        <v>41</v>
      </c>
      <c r="L63591" s="1" t="s">
        <v>26</v>
      </c>
      <c r="M63591" s="1" t="s">
        <v>27</v>
      </c>
      <c r="N63591" s="1" t="s">
        <v>28</v>
      </c>
      <c r="O63591">
        <v>1440</v>
      </c>
      <c r="P63591">
        <v>60</v>
      </c>
      <c r="Q63591">
        <v>40</v>
      </c>
      <c r="R63591" s="1" t="s">
        <v>71</v>
      </c>
      <c r="S63591" s="1" t="s">
        <v>30</v>
      </c>
      <c r="T63591" s="1" t="s">
        <v>30</v>
      </c>
      <c r="U63591" s="1" t="s">
        <v>10637</v>
      </c>
      <c r="V63591">
        <v>1340</v>
      </c>
    </row>
    <row r="63592" spans="1:22" x14ac:dyDescent="0.3">
      <c r="A63592">
        <v>3693048676</v>
      </c>
      <c r="B63592">
        <v>35606040</v>
      </c>
      <c r="C63592">
        <v>700000</v>
      </c>
      <c r="E63592">
        <v>550000</v>
      </c>
      <c r="F63592" s="1" t="s">
        <v>40</v>
      </c>
      <c r="G63592" s="1" t="s">
        <v>23</v>
      </c>
      <c r="H63592">
        <v>270</v>
      </c>
      <c r="J63592" s="1" t="s">
        <v>65</v>
      </c>
      <c r="K63592" s="1" t="s">
        <v>32</v>
      </c>
      <c r="L63592" s="1" t="s">
        <v>26</v>
      </c>
      <c r="M63592" s="1" t="s">
        <v>27</v>
      </c>
      <c r="N63592" s="1" t="s">
        <v>28</v>
      </c>
      <c r="O63592">
        <v>440</v>
      </c>
      <c r="P63592">
        <v>0</v>
      </c>
      <c r="Q63592">
        <v>0</v>
      </c>
      <c r="R63592" s="1" t="s">
        <v>33</v>
      </c>
      <c r="S63592" s="1" t="s">
        <v>34</v>
      </c>
      <c r="T63592" s="1" t="s">
        <v>30</v>
      </c>
      <c r="U63592" s="1" t="s">
        <v>10638</v>
      </c>
      <c r="V63592">
        <v>530</v>
      </c>
    </row>
    <row r="63593" spans="1:22" x14ac:dyDescent="0.3">
      <c r="A63593">
        <v>3693048668</v>
      </c>
      <c r="B63593">
        <v>8901450</v>
      </c>
      <c r="F63593" s="1" t="s">
        <v>32</v>
      </c>
      <c r="G63593" s="1" t="s">
        <v>49</v>
      </c>
      <c r="J63593" s="1" t="s">
        <v>65</v>
      </c>
      <c r="K63593" s="1" t="s">
        <v>32</v>
      </c>
      <c r="L63593" s="1" t="s">
        <v>51</v>
      </c>
      <c r="M63593" s="1" t="s">
        <v>32</v>
      </c>
      <c r="N63593" s="1" t="s">
        <v>32</v>
      </c>
      <c r="O63593">
        <v>960</v>
      </c>
      <c r="P63593">
        <v>0</v>
      </c>
      <c r="Q63593">
        <v>0</v>
      </c>
      <c r="R63593" s="1" t="s">
        <v>36</v>
      </c>
      <c r="S63593" s="1" t="s">
        <v>42</v>
      </c>
      <c r="T63593" s="1" t="s">
        <v>30</v>
      </c>
      <c r="U63593" s="1" t="s">
        <v>1517</v>
      </c>
      <c r="V63593">
        <v>18500</v>
      </c>
    </row>
    <row r="63594" spans="1:22" x14ac:dyDescent="0.3">
      <c r="A63594">
        <v>3693048668</v>
      </c>
      <c r="B63594">
        <v>8901450</v>
      </c>
      <c r="F63594" s="1" t="s">
        <v>32</v>
      </c>
      <c r="G63594" s="1" t="s">
        <v>49</v>
      </c>
      <c r="J63594" s="1" t="s">
        <v>65</v>
      </c>
      <c r="K63594" s="1" t="s">
        <v>32</v>
      </c>
      <c r="L63594" s="1" t="s">
        <v>51</v>
      </c>
      <c r="M63594" s="1" t="s">
        <v>32</v>
      </c>
      <c r="N63594" s="1" t="s">
        <v>32</v>
      </c>
      <c r="O63594">
        <v>960</v>
      </c>
      <c r="P63594">
        <v>0</v>
      </c>
      <c r="Q63594">
        <v>0</v>
      </c>
      <c r="R63594" s="1" t="s">
        <v>36</v>
      </c>
      <c r="S63594" s="1" t="s">
        <v>42</v>
      </c>
      <c r="T63594" s="1" t="s">
        <v>30</v>
      </c>
      <c r="U63594" s="1" t="s">
        <v>1517</v>
      </c>
      <c r="V63594">
        <v>18850</v>
      </c>
    </row>
    <row r="63595" spans="1:22" x14ac:dyDescent="0.3">
      <c r="A63595">
        <v>3693048668</v>
      </c>
      <c r="B63595">
        <v>8901450</v>
      </c>
      <c r="F63595" s="1" t="s">
        <v>32</v>
      </c>
      <c r="G63595" s="1" t="s">
        <v>49</v>
      </c>
      <c r="J63595" s="1" t="s">
        <v>65</v>
      </c>
      <c r="K63595" s="1" t="s">
        <v>32</v>
      </c>
      <c r="L63595" s="1" t="s">
        <v>51</v>
      </c>
      <c r="M63595" s="1" t="s">
        <v>32</v>
      </c>
      <c r="N63595" s="1" t="s">
        <v>32</v>
      </c>
      <c r="O63595">
        <v>960</v>
      </c>
      <c r="P63595">
        <v>0</v>
      </c>
      <c r="Q63595">
        <v>0</v>
      </c>
      <c r="R63595" s="1" t="s">
        <v>36</v>
      </c>
      <c r="S63595" s="1" t="s">
        <v>42</v>
      </c>
      <c r="T63595" s="1" t="s">
        <v>30</v>
      </c>
      <c r="U63595" s="1" t="s">
        <v>1517</v>
      </c>
      <c r="V63595">
        <v>18970</v>
      </c>
    </row>
    <row r="63596" spans="1:22" x14ac:dyDescent="0.3">
      <c r="A63596">
        <v>3693048657</v>
      </c>
      <c r="B63596">
        <v>52350</v>
      </c>
      <c r="C63596">
        <v>1750000</v>
      </c>
      <c r="E63596">
        <v>1400000</v>
      </c>
      <c r="F63596" s="1" t="s">
        <v>40</v>
      </c>
      <c r="G63596" s="1" t="s">
        <v>23</v>
      </c>
      <c r="J63596" s="1" t="s">
        <v>65</v>
      </c>
      <c r="K63596" s="1" t="s">
        <v>41</v>
      </c>
      <c r="L63596" s="1" t="s">
        <v>26</v>
      </c>
      <c r="M63596" s="1" t="s">
        <v>27</v>
      </c>
      <c r="N63596" s="1" t="s">
        <v>28</v>
      </c>
      <c r="O63596">
        <v>1350</v>
      </c>
      <c r="P63596">
        <v>0</v>
      </c>
      <c r="Q63596">
        <v>0</v>
      </c>
      <c r="R63596" s="1" t="s">
        <v>98</v>
      </c>
      <c r="S63596" s="1" t="s">
        <v>97</v>
      </c>
      <c r="T63596" s="1" t="s">
        <v>30</v>
      </c>
      <c r="U63596" s="1" t="s">
        <v>3519</v>
      </c>
      <c r="V63596">
        <v>124570</v>
      </c>
    </row>
    <row r="63597" spans="1:22" x14ac:dyDescent="0.3">
      <c r="A63597">
        <v>3693048657</v>
      </c>
      <c r="B63597">
        <v>52350</v>
      </c>
      <c r="C63597">
        <v>1750000</v>
      </c>
      <c r="E63597">
        <v>1400000</v>
      </c>
      <c r="F63597" s="1" t="s">
        <v>40</v>
      </c>
      <c r="G63597" s="1" t="s">
        <v>23</v>
      </c>
      <c r="J63597" s="1" t="s">
        <v>65</v>
      </c>
      <c r="K63597" s="1" t="s">
        <v>41</v>
      </c>
      <c r="L63597" s="1" t="s">
        <v>26</v>
      </c>
      <c r="M63597" s="1" t="s">
        <v>27</v>
      </c>
      <c r="N63597" s="1" t="s">
        <v>28</v>
      </c>
      <c r="O63597">
        <v>1350</v>
      </c>
      <c r="P63597">
        <v>0</v>
      </c>
      <c r="Q63597">
        <v>0</v>
      </c>
      <c r="R63597" s="1" t="s">
        <v>98</v>
      </c>
      <c r="S63597" s="1" t="s">
        <v>97</v>
      </c>
      <c r="T63597" s="1" t="s">
        <v>30</v>
      </c>
      <c r="U63597" s="1" t="s">
        <v>3519</v>
      </c>
      <c r="V63597">
        <v>129040</v>
      </c>
    </row>
    <row r="63598" spans="1:22" x14ac:dyDescent="0.3">
      <c r="A63598">
        <v>3693048657</v>
      </c>
      <c r="B63598">
        <v>52350</v>
      </c>
      <c r="C63598">
        <v>1750000</v>
      </c>
      <c r="E63598">
        <v>1400000</v>
      </c>
      <c r="F63598" s="1" t="s">
        <v>40</v>
      </c>
      <c r="G63598" s="1" t="s">
        <v>23</v>
      </c>
      <c r="J63598" s="1" t="s">
        <v>65</v>
      </c>
      <c r="K63598" s="1" t="s">
        <v>41</v>
      </c>
      <c r="L63598" s="1" t="s">
        <v>26</v>
      </c>
      <c r="M63598" s="1" t="s">
        <v>27</v>
      </c>
      <c r="N63598" s="1" t="s">
        <v>28</v>
      </c>
      <c r="O63598">
        <v>1350</v>
      </c>
      <c r="P63598">
        <v>0</v>
      </c>
      <c r="Q63598">
        <v>0</v>
      </c>
      <c r="R63598" s="1" t="s">
        <v>98</v>
      </c>
      <c r="S63598" s="1" t="s">
        <v>97</v>
      </c>
      <c r="T63598" s="1" t="s">
        <v>30</v>
      </c>
      <c r="U63598" s="1" t="s">
        <v>3519</v>
      </c>
      <c r="V63598">
        <v>130200</v>
      </c>
    </row>
    <row r="63599" spans="1:22" x14ac:dyDescent="0.3">
      <c r="A63599">
        <v>3693048657</v>
      </c>
      <c r="B63599">
        <v>52350</v>
      </c>
      <c r="C63599">
        <v>1750000</v>
      </c>
      <c r="E63599">
        <v>1400000</v>
      </c>
      <c r="F63599" s="1" t="s">
        <v>40</v>
      </c>
      <c r="G63599" s="1" t="s">
        <v>23</v>
      </c>
      <c r="J63599" s="1" t="s">
        <v>65</v>
      </c>
      <c r="K63599" s="1" t="s">
        <v>41</v>
      </c>
      <c r="L63599" s="1" t="s">
        <v>26</v>
      </c>
      <c r="M63599" s="1" t="s">
        <v>27</v>
      </c>
      <c r="N63599" s="1" t="s">
        <v>28</v>
      </c>
      <c r="O63599">
        <v>1350</v>
      </c>
      <c r="P63599">
        <v>0</v>
      </c>
      <c r="Q63599">
        <v>0</v>
      </c>
      <c r="R63599" s="1" t="s">
        <v>98</v>
      </c>
      <c r="S63599" s="1" t="s">
        <v>97</v>
      </c>
      <c r="T63599" s="1" t="s">
        <v>30</v>
      </c>
      <c r="U63599" s="1" t="s">
        <v>3519</v>
      </c>
      <c r="V63599">
        <v>130140</v>
      </c>
    </row>
    <row r="63600" spans="1:22" x14ac:dyDescent="0.3">
      <c r="A63600">
        <v>3693048657</v>
      </c>
      <c r="B63600">
        <v>52350</v>
      </c>
      <c r="C63600">
        <v>1750000</v>
      </c>
      <c r="E63600">
        <v>1400000</v>
      </c>
      <c r="F63600" s="1" t="s">
        <v>40</v>
      </c>
      <c r="G63600" s="1" t="s">
        <v>23</v>
      </c>
      <c r="J63600" s="1" t="s">
        <v>65</v>
      </c>
      <c r="K63600" s="1" t="s">
        <v>41</v>
      </c>
      <c r="L63600" s="1" t="s">
        <v>26</v>
      </c>
      <c r="M63600" s="1" t="s">
        <v>27</v>
      </c>
      <c r="N63600" s="1" t="s">
        <v>28</v>
      </c>
      <c r="O63600">
        <v>1350</v>
      </c>
      <c r="P63600">
        <v>0</v>
      </c>
      <c r="Q63600">
        <v>0</v>
      </c>
      <c r="R63600" s="1" t="s">
        <v>98</v>
      </c>
      <c r="S63600" s="1" t="s">
        <v>97</v>
      </c>
      <c r="T63600" s="1" t="s">
        <v>30</v>
      </c>
      <c r="U63600" s="1" t="s">
        <v>3519</v>
      </c>
      <c r="V63600">
        <v>129860</v>
      </c>
    </row>
    <row r="63601" spans="1:22" x14ac:dyDescent="0.3">
      <c r="A63601">
        <v>3693048656</v>
      </c>
      <c r="B63601">
        <v>895559720</v>
      </c>
      <c r="F63601" s="1" t="s">
        <v>32</v>
      </c>
      <c r="G63601" s="1" t="s">
        <v>23</v>
      </c>
      <c r="H63601">
        <v>160</v>
      </c>
      <c r="I63601">
        <v>10</v>
      </c>
      <c r="J63601" s="1" t="s">
        <v>65</v>
      </c>
      <c r="K63601" s="1" t="s">
        <v>32</v>
      </c>
      <c r="L63601" s="1" t="s">
        <v>26</v>
      </c>
      <c r="M63601" s="1" t="s">
        <v>32</v>
      </c>
      <c r="N63601" s="1" t="s">
        <v>32</v>
      </c>
      <c r="O63601">
        <v>300</v>
      </c>
      <c r="P63601">
        <v>0</v>
      </c>
      <c r="Q63601">
        <v>0</v>
      </c>
      <c r="R63601" s="1" t="s">
        <v>33</v>
      </c>
      <c r="S63601" s="1" t="s">
        <v>34</v>
      </c>
      <c r="T63601" s="1" t="s">
        <v>30</v>
      </c>
      <c r="U63601" s="1" t="s">
        <v>10639</v>
      </c>
      <c r="V63601">
        <v>10</v>
      </c>
    </row>
    <row r="63602" spans="1:22" x14ac:dyDescent="0.3">
      <c r="A63602">
        <v>3693048652</v>
      </c>
      <c r="B63602">
        <v>354758850</v>
      </c>
      <c r="C63602">
        <v>360</v>
      </c>
      <c r="E63602">
        <v>340</v>
      </c>
      <c r="F63602" s="1" t="s">
        <v>38</v>
      </c>
      <c r="G63602" s="1" t="s">
        <v>23</v>
      </c>
      <c r="J63602" s="1" t="s">
        <v>65</v>
      </c>
      <c r="K63602" s="1" t="s">
        <v>66</v>
      </c>
      <c r="L63602" s="1" t="s">
        <v>26</v>
      </c>
      <c r="M63602" s="1" t="s">
        <v>27</v>
      </c>
      <c r="N63602" s="1" t="s">
        <v>28</v>
      </c>
      <c r="O63602">
        <v>1350</v>
      </c>
      <c r="P63602">
        <v>0</v>
      </c>
      <c r="Q63602">
        <v>0</v>
      </c>
      <c r="R63602" s="1" t="s">
        <v>42</v>
      </c>
      <c r="S63602" s="1" t="s">
        <v>30</v>
      </c>
      <c r="T63602" s="1" t="s">
        <v>30</v>
      </c>
      <c r="U63602" s="1" t="s">
        <v>3843</v>
      </c>
      <c r="V63602">
        <v>1180</v>
      </c>
    </row>
    <row r="63603" spans="1:22" x14ac:dyDescent="0.3">
      <c r="A63603">
        <v>3693048652</v>
      </c>
      <c r="B63603">
        <v>354758850</v>
      </c>
      <c r="C63603">
        <v>360</v>
      </c>
      <c r="E63603">
        <v>340</v>
      </c>
      <c r="F63603" s="1" t="s">
        <v>38</v>
      </c>
      <c r="G63603" s="1" t="s">
        <v>23</v>
      </c>
      <c r="J63603" s="1" t="s">
        <v>65</v>
      </c>
      <c r="K63603" s="1" t="s">
        <v>66</v>
      </c>
      <c r="L63603" s="1" t="s">
        <v>26</v>
      </c>
      <c r="M63603" s="1" t="s">
        <v>27</v>
      </c>
      <c r="N63603" s="1" t="s">
        <v>28</v>
      </c>
      <c r="O63603">
        <v>1350</v>
      </c>
      <c r="P63603">
        <v>0</v>
      </c>
      <c r="Q63603">
        <v>0</v>
      </c>
      <c r="R63603" s="1" t="s">
        <v>42</v>
      </c>
      <c r="S63603" s="1" t="s">
        <v>30</v>
      </c>
      <c r="T63603" s="1" t="s">
        <v>30</v>
      </c>
      <c r="U63603" s="1" t="s">
        <v>3843</v>
      </c>
      <c r="V63603">
        <v>1190</v>
      </c>
    </row>
    <row r="63604" spans="1:22" x14ac:dyDescent="0.3">
      <c r="A63604">
        <v>3693048648</v>
      </c>
      <c r="B63604">
        <v>115069000</v>
      </c>
      <c r="F63604" s="1" t="s">
        <v>32</v>
      </c>
      <c r="G63604" s="1" t="s">
        <v>49</v>
      </c>
      <c r="I63604">
        <v>10</v>
      </c>
      <c r="J63604" s="1" t="s">
        <v>65</v>
      </c>
      <c r="K63604" s="1" t="s">
        <v>32</v>
      </c>
      <c r="L63604" s="1" t="s">
        <v>51</v>
      </c>
      <c r="M63604" s="1" t="s">
        <v>32</v>
      </c>
      <c r="N63604" s="1" t="s">
        <v>32</v>
      </c>
      <c r="O63604">
        <v>960</v>
      </c>
      <c r="P63604">
        <v>0</v>
      </c>
      <c r="Q63604">
        <v>0</v>
      </c>
      <c r="R63604" s="1" t="s">
        <v>32</v>
      </c>
      <c r="S63604" s="1" t="s">
        <v>32</v>
      </c>
      <c r="T63604" s="1" t="s">
        <v>32</v>
      </c>
      <c r="U63604" s="1" t="s">
        <v>4189</v>
      </c>
      <c r="V63604">
        <v>6170</v>
      </c>
    </row>
    <row r="63605" spans="1:22" x14ac:dyDescent="0.3">
      <c r="A63605">
        <v>3693048648</v>
      </c>
      <c r="B63605">
        <v>115069000</v>
      </c>
      <c r="F63605" s="1" t="s">
        <v>32</v>
      </c>
      <c r="G63605" s="1" t="s">
        <v>49</v>
      </c>
      <c r="I63605">
        <v>10</v>
      </c>
      <c r="J63605" s="1" t="s">
        <v>65</v>
      </c>
      <c r="K63605" s="1" t="s">
        <v>32</v>
      </c>
      <c r="L63605" s="1" t="s">
        <v>51</v>
      </c>
      <c r="M63605" s="1" t="s">
        <v>32</v>
      </c>
      <c r="N63605" s="1" t="s">
        <v>32</v>
      </c>
      <c r="O63605">
        <v>960</v>
      </c>
      <c r="P63605">
        <v>0</v>
      </c>
      <c r="Q63605">
        <v>0</v>
      </c>
      <c r="R63605" s="1" t="s">
        <v>32</v>
      </c>
      <c r="S63605" s="1" t="s">
        <v>32</v>
      </c>
      <c r="T63605" s="1" t="s">
        <v>32</v>
      </c>
      <c r="U63605" s="1" t="s">
        <v>4189</v>
      </c>
      <c r="V63605">
        <v>6600</v>
      </c>
    </row>
    <row r="63606" spans="1:22" x14ac:dyDescent="0.3">
      <c r="A63606">
        <v>3693048648</v>
      </c>
      <c r="B63606">
        <v>115069000</v>
      </c>
      <c r="F63606" s="1" t="s">
        <v>32</v>
      </c>
      <c r="G63606" s="1" t="s">
        <v>49</v>
      </c>
      <c r="I63606">
        <v>10</v>
      </c>
      <c r="J63606" s="1" t="s">
        <v>65</v>
      </c>
      <c r="K63606" s="1" t="s">
        <v>32</v>
      </c>
      <c r="L63606" s="1" t="s">
        <v>51</v>
      </c>
      <c r="M63606" s="1" t="s">
        <v>32</v>
      </c>
      <c r="N63606" s="1" t="s">
        <v>32</v>
      </c>
      <c r="O63606">
        <v>960</v>
      </c>
      <c r="P63606">
        <v>0</v>
      </c>
      <c r="Q63606">
        <v>0</v>
      </c>
      <c r="R63606" s="1" t="s">
        <v>32</v>
      </c>
      <c r="S63606" s="1" t="s">
        <v>32</v>
      </c>
      <c r="T63606" s="1" t="s">
        <v>32</v>
      </c>
      <c r="U63606" s="1" t="s">
        <v>4189</v>
      </c>
      <c r="V63606">
        <v>6650</v>
      </c>
    </row>
    <row r="63607" spans="1:22" x14ac:dyDescent="0.3">
      <c r="A63607">
        <v>3693048647</v>
      </c>
      <c r="B63607">
        <v>27219140</v>
      </c>
      <c r="F63607" s="1" t="s">
        <v>32</v>
      </c>
      <c r="G63607" s="1" t="s">
        <v>23</v>
      </c>
      <c r="J63607" s="1" t="s">
        <v>65</v>
      </c>
      <c r="K63607" s="1" t="s">
        <v>66</v>
      </c>
      <c r="L63607" s="1" t="s">
        <v>26</v>
      </c>
      <c r="M63607" s="1" t="s">
        <v>32</v>
      </c>
      <c r="N63607" s="1" t="s">
        <v>32</v>
      </c>
      <c r="O63607">
        <v>80</v>
      </c>
      <c r="P63607">
        <v>0</v>
      </c>
      <c r="Q63607">
        <v>0</v>
      </c>
      <c r="R63607" s="1" t="s">
        <v>29</v>
      </c>
      <c r="S63607" s="1" t="s">
        <v>30</v>
      </c>
      <c r="T63607" s="1" t="s">
        <v>30</v>
      </c>
      <c r="U63607" s="1" t="s">
        <v>4924</v>
      </c>
      <c r="V63607">
        <v>11630</v>
      </c>
    </row>
    <row r="63608" spans="1:22" x14ac:dyDescent="0.3">
      <c r="A63608">
        <v>3693048647</v>
      </c>
      <c r="B63608">
        <v>27219140</v>
      </c>
      <c r="F63608" s="1" t="s">
        <v>32</v>
      </c>
      <c r="G63608" s="1" t="s">
        <v>23</v>
      </c>
      <c r="J63608" s="1" t="s">
        <v>65</v>
      </c>
      <c r="K63608" s="1" t="s">
        <v>66</v>
      </c>
      <c r="L63608" s="1" t="s">
        <v>26</v>
      </c>
      <c r="M63608" s="1" t="s">
        <v>32</v>
      </c>
      <c r="N63608" s="1" t="s">
        <v>32</v>
      </c>
      <c r="O63608">
        <v>80</v>
      </c>
      <c r="P63608">
        <v>0</v>
      </c>
      <c r="Q63608">
        <v>0</v>
      </c>
      <c r="R63608" s="1" t="s">
        <v>29</v>
      </c>
      <c r="S63608" s="1" t="s">
        <v>30</v>
      </c>
      <c r="T63608" s="1" t="s">
        <v>30</v>
      </c>
      <c r="U63608" s="1" t="s">
        <v>4924</v>
      </c>
      <c r="V63608">
        <v>12650</v>
      </c>
    </row>
    <row r="63609" spans="1:22" x14ac:dyDescent="0.3">
      <c r="A63609">
        <v>3693048647</v>
      </c>
      <c r="B63609">
        <v>27219140</v>
      </c>
      <c r="F63609" s="1" t="s">
        <v>32</v>
      </c>
      <c r="G63609" s="1" t="s">
        <v>23</v>
      </c>
      <c r="J63609" s="1" t="s">
        <v>65</v>
      </c>
      <c r="K63609" s="1" t="s">
        <v>66</v>
      </c>
      <c r="L63609" s="1" t="s">
        <v>26</v>
      </c>
      <c r="M63609" s="1" t="s">
        <v>32</v>
      </c>
      <c r="N63609" s="1" t="s">
        <v>32</v>
      </c>
      <c r="O63609">
        <v>80</v>
      </c>
      <c r="P63609">
        <v>0</v>
      </c>
      <c r="Q63609">
        <v>0</v>
      </c>
      <c r="R63609" s="1" t="s">
        <v>29</v>
      </c>
      <c r="S63609" s="1" t="s">
        <v>30</v>
      </c>
      <c r="T63609" s="1" t="s">
        <v>30</v>
      </c>
      <c r="U63609" s="1" t="s">
        <v>4924</v>
      </c>
      <c r="V63609">
        <v>12660</v>
      </c>
    </row>
    <row r="63610" spans="1:22" x14ac:dyDescent="0.3">
      <c r="A63610">
        <v>3693048645</v>
      </c>
      <c r="B63610">
        <v>27397710</v>
      </c>
      <c r="F63610" s="1" t="s">
        <v>32</v>
      </c>
      <c r="G63610" s="1" t="s">
        <v>23</v>
      </c>
      <c r="H63610">
        <v>10</v>
      </c>
      <c r="J63610" s="1" t="s">
        <v>24</v>
      </c>
      <c r="K63610" s="1" t="s">
        <v>32</v>
      </c>
      <c r="L63610" s="1" t="s">
        <v>26</v>
      </c>
      <c r="M63610" s="1" t="s">
        <v>32</v>
      </c>
      <c r="N63610" s="1" t="s">
        <v>32</v>
      </c>
      <c r="O63610">
        <v>860</v>
      </c>
      <c r="P63610">
        <v>0</v>
      </c>
      <c r="Q63610">
        <v>0</v>
      </c>
      <c r="R63610" s="1" t="s">
        <v>32</v>
      </c>
      <c r="S63610" s="1" t="s">
        <v>32</v>
      </c>
      <c r="T63610" s="1" t="s">
        <v>32</v>
      </c>
      <c r="U63610" s="1" t="s">
        <v>10486</v>
      </c>
      <c r="V63610">
        <v>540</v>
      </c>
    </row>
    <row r="63611" spans="1:22" x14ac:dyDescent="0.3">
      <c r="A63611">
        <v>3693048644</v>
      </c>
      <c r="B63611">
        <v>592260</v>
      </c>
      <c r="F63611" s="1" t="s">
        <v>32</v>
      </c>
      <c r="G63611" s="1" t="s">
        <v>23</v>
      </c>
      <c r="H63611">
        <v>40</v>
      </c>
      <c r="J63611" s="1" t="s">
        <v>65</v>
      </c>
      <c r="K63611" s="1" t="s">
        <v>41</v>
      </c>
      <c r="L63611" s="1" t="s">
        <v>26</v>
      </c>
      <c r="M63611" s="1" t="s">
        <v>32</v>
      </c>
      <c r="N63611" s="1" t="s">
        <v>32</v>
      </c>
      <c r="O63611">
        <v>1350</v>
      </c>
      <c r="P63611">
        <v>0</v>
      </c>
      <c r="Q63611">
        <v>0</v>
      </c>
      <c r="R63611" s="1" t="s">
        <v>97</v>
      </c>
      <c r="S63611" s="1" t="s">
        <v>98</v>
      </c>
      <c r="T63611" s="1" t="s">
        <v>30</v>
      </c>
      <c r="U63611" s="1" t="s">
        <v>10640</v>
      </c>
      <c r="V63611">
        <v>15570</v>
      </c>
    </row>
    <row r="63612" spans="1:22" x14ac:dyDescent="0.3">
      <c r="A63612">
        <v>3693048643</v>
      </c>
      <c r="B63612">
        <v>126189600</v>
      </c>
      <c r="F63612" s="1" t="s">
        <v>32</v>
      </c>
      <c r="G63612" s="1" t="s">
        <v>23</v>
      </c>
      <c r="H63612">
        <v>210</v>
      </c>
      <c r="J63612" s="1" t="s">
        <v>65</v>
      </c>
      <c r="K63612" s="1" t="s">
        <v>41</v>
      </c>
      <c r="L63612" s="1" t="s">
        <v>26</v>
      </c>
      <c r="M63612" s="1" t="s">
        <v>32</v>
      </c>
      <c r="N63612" s="1" t="s">
        <v>32</v>
      </c>
      <c r="O63612">
        <v>1040</v>
      </c>
      <c r="P63612">
        <v>0</v>
      </c>
      <c r="Q63612">
        <v>0</v>
      </c>
      <c r="R63612" s="1" t="s">
        <v>36</v>
      </c>
      <c r="S63612" s="1" t="s">
        <v>42</v>
      </c>
      <c r="T63612" s="1" t="s">
        <v>30</v>
      </c>
      <c r="U63612" s="1" t="s">
        <v>3417</v>
      </c>
      <c r="V63612">
        <v>590</v>
      </c>
    </row>
    <row r="63613" spans="1:22" x14ac:dyDescent="0.3">
      <c r="A63613">
        <v>3693048643</v>
      </c>
      <c r="B63613">
        <v>126189600</v>
      </c>
      <c r="F63613" s="1" t="s">
        <v>32</v>
      </c>
      <c r="G63613" s="1" t="s">
        <v>23</v>
      </c>
      <c r="H63613">
        <v>210</v>
      </c>
      <c r="J63613" s="1" t="s">
        <v>65</v>
      </c>
      <c r="K63613" s="1" t="s">
        <v>41</v>
      </c>
      <c r="L63613" s="1" t="s">
        <v>26</v>
      </c>
      <c r="M63613" s="1" t="s">
        <v>32</v>
      </c>
      <c r="N63613" s="1" t="s">
        <v>32</v>
      </c>
      <c r="O63613">
        <v>1040</v>
      </c>
      <c r="P63613">
        <v>0</v>
      </c>
      <c r="Q63613">
        <v>0</v>
      </c>
      <c r="R63613" s="1" t="s">
        <v>36</v>
      </c>
      <c r="S63613" s="1" t="s">
        <v>42</v>
      </c>
      <c r="T63613" s="1" t="s">
        <v>30</v>
      </c>
      <c r="U63613" s="1" t="s">
        <v>3417</v>
      </c>
      <c r="V63613">
        <v>550</v>
      </c>
    </row>
    <row r="63614" spans="1:22" x14ac:dyDescent="0.3">
      <c r="A63614">
        <v>3693048624</v>
      </c>
      <c r="B63614">
        <v>25031300</v>
      </c>
      <c r="C63614">
        <v>3310000</v>
      </c>
      <c r="E63614">
        <v>2450000</v>
      </c>
      <c r="F63614" s="1" t="s">
        <v>40</v>
      </c>
      <c r="G63614" s="1" t="s">
        <v>23</v>
      </c>
      <c r="H63614">
        <v>4080</v>
      </c>
      <c r="I63614">
        <v>10</v>
      </c>
      <c r="J63614" s="1" t="s">
        <v>24</v>
      </c>
      <c r="K63614" s="1" t="s">
        <v>60</v>
      </c>
      <c r="L63614" s="1" t="s">
        <v>26</v>
      </c>
      <c r="M63614" s="1" t="s">
        <v>27</v>
      </c>
      <c r="N63614" s="1" t="s">
        <v>28</v>
      </c>
      <c r="O63614">
        <v>1240</v>
      </c>
      <c r="P63614">
        <v>0</v>
      </c>
      <c r="Q63614">
        <v>0</v>
      </c>
      <c r="R63614" s="1" t="s">
        <v>42</v>
      </c>
      <c r="S63614" s="1" t="s">
        <v>36</v>
      </c>
      <c r="T63614" s="1" t="s">
        <v>30</v>
      </c>
      <c r="U63614" s="1" t="s">
        <v>10507</v>
      </c>
      <c r="V63614">
        <v>13630</v>
      </c>
    </row>
    <row r="63615" spans="1:22" x14ac:dyDescent="0.3">
      <c r="A63615">
        <v>3693048623</v>
      </c>
      <c r="B63615">
        <v>22755180</v>
      </c>
      <c r="F63615" s="1" t="s">
        <v>32</v>
      </c>
      <c r="G63615" s="1" t="s">
        <v>104</v>
      </c>
      <c r="J63615" s="1" t="s">
        <v>65</v>
      </c>
      <c r="K63615" s="1" t="s">
        <v>32</v>
      </c>
      <c r="L63615" s="1" t="s">
        <v>105</v>
      </c>
      <c r="M63615" s="1" t="s">
        <v>32</v>
      </c>
      <c r="N63615" s="1" t="s">
        <v>32</v>
      </c>
      <c r="O63615">
        <v>1130</v>
      </c>
      <c r="P63615">
        <v>0</v>
      </c>
      <c r="Q63615">
        <v>0</v>
      </c>
      <c r="R63615" s="1" t="s">
        <v>85</v>
      </c>
      <c r="S63615" s="1" t="s">
        <v>86</v>
      </c>
      <c r="T63615" s="1" t="s">
        <v>87</v>
      </c>
      <c r="U63615" s="1" t="s">
        <v>10641</v>
      </c>
      <c r="V63615">
        <v>490</v>
      </c>
    </row>
    <row r="63616" spans="1:22" x14ac:dyDescent="0.3">
      <c r="A63616">
        <v>3693048620</v>
      </c>
      <c r="B63616">
        <v>656137120</v>
      </c>
      <c r="C63616">
        <v>350</v>
      </c>
      <c r="E63616">
        <v>350</v>
      </c>
      <c r="F63616" s="1" t="s">
        <v>38</v>
      </c>
      <c r="G63616" s="1" t="s">
        <v>23</v>
      </c>
      <c r="H63616">
        <v>520</v>
      </c>
      <c r="I63616">
        <v>10</v>
      </c>
      <c r="J63616" s="1" t="s">
        <v>65</v>
      </c>
      <c r="K63616" s="1" t="s">
        <v>32</v>
      </c>
      <c r="L63616" s="1" t="s">
        <v>26</v>
      </c>
      <c r="M63616" s="1" t="s">
        <v>27</v>
      </c>
      <c r="N63616" s="1" t="s">
        <v>28</v>
      </c>
      <c r="O63616">
        <v>150</v>
      </c>
      <c r="P63616">
        <v>0</v>
      </c>
      <c r="Q63616">
        <v>0</v>
      </c>
      <c r="R63616" s="1" t="s">
        <v>44</v>
      </c>
      <c r="S63616" s="1" t="s">
        <v>45</v>
      </c>
      <c r="T63616" s="1" t="s">
        <v>30</v>
      </c>
      <c r="U63616" s="1" t="s">
        <v>10642</v>
      </c>
      <c r="V63616">
        <v>180</v>
      </c>
    </row>
    <row r="63617" spans="1:22" x14ac:dyDescent="0.3">
      <c r="A63617">
        <v>3693048619</v>
      </c>
      <c r="B63617">
        <v>376970</v>
      </c>
      <c r="F63617" s="1" t="s">
        <v>32</v>
      </c>
      <c r="G63617" s="1" t="s">
        <v>23</v>
      </c>
      <c r="H63617">
        <v>60</v>
      </c>
      <c r="J63617" s="1" t="s">
        <v>65</v>
      </c>
      <c r="K63617" s="1" t="s">
        <v>66</v>
      </c>
      <c r="L63617" s="1" t="s">
        <v>26</v>
      </c>
      <c r="M63617" s="1" t="s">
        <v>32</v>
      </c>
      <c r="N63617" s="1" t="s">
        <v>32</v>
      </c>
      <c r="O63617">
        <v>430</v>
      </c>
      <c r="P63617">
        <v>0</v>
      </c>
      <c r="Q63617">
        <v>0</v>
      </c>
      <c r="R63617" s="1" t="s">
        <v>45</v>
      </c>
      <c r="S63617" s="1" t="s">
        <v>30</v>
      </c>
      <c r="T63617" s="1" t="s">
        <v>30</v>
      </c>
      <c r="U63617" s="1" t="s">
        <v>10643</v>
      </c>
      <c r="V63617">
        <v>8650</v>
      </c>
    </row>
    <row r="63618" spans="1:22" x14ac:dyDescent="0.3">
      <c r="A63618">
        <v>3693048603</v>
      </c>
      <c r="B63618">
        <v>2111350</v>
      </c>
      <c r="F63618" s="1" t="s">
        <v>32</v>
      </c>
      <c r="G63618" s="1" t="s">
        <v>23</v>
      </c>
      <c r="H63618">
        <v>520</v>
      </c>
      <c r="I63618">
        <v>10</v>
      </c>
      <c r="J63618" s="1" t="s">
        <v>65</v>
      </c>
      <c r="K63618" s="1" t="s">
        <v>32</v>
      </c>
      <c r="L63618" s="1" t="s">
        <v>26</v>
      </c>
      <c r="M63618" s="1" t="s">
        <v>32</v>
      </c>
      <c r="N63618" s="1" t="s">
        <v>32</v>
      </c>
      <c r="O63618">
        <v>110</v>
      </c>
      <c r="P63618">
        <v>0</v>
      </c>
      <c r="Q63618">
        <v>0</v>
      </c>
      <c r="R63618" s="1" t="s">
        <v>32</v>
      </c>
      <c r="S63618" s="1" t="s">
        <v>32</v>
      </c>
      <c r="T63618" s="1" t="s">
        <v>32</v>
      </c>
      <c r="U63618" s="1" t="s">
        <v>10644</v>
      </c>
      <c r="V63618">
        <v>680</v>
      </c>
    </row>
    <row r="63619" spans="1:22" x14ac:dyDescent="0.3">
      <c r="A63619">
        <v>3693048600</v>
      </c>
      <c r="B63619">
        <v>22797090</v>
      </c>
      <c r="C63619">
        <v>190</v>
      </c>
      <c r="E63619">
        <v>170</v>
      </c>
      <c r="F63619" s="1" t="s">
        <v>38</v>
      </c>
      <c r="G63619" s="1" t="s">
        <v>23</v>
      </c>
      <c r="H63619">
        <v>10</v>
      </c>
      <c r="J63619" s="1" t="s">
        <v>65</v>
      </c>
      <c r="K63619" s="1" t="s">
        <v>32</v>
      </c>
      <c r="L63619" s="1" t="s">
        <v>26</v>
      </c>
      <c r="M63619" s="1" t="s">
        <v>27</v>
      </c>
      <c r="N63619" s="1" t="s">
        <v>28</v>
      </c>
      <c r="O63619">
        <v>1000</v>
      </c>
      <c r="P63619">
        <v>0</v>
      </c>
      <c r="Q63619">
        <v>0</v>
      </c>
      <c r="R63619" s="1" t="s">
        <v>62</v>
      </c>
      <c r="S63619" s="1" t="s">
        <v>30</v>
      </c>
      <c r="T63619" s="1" t="s">
        <v>30</v>
      </c>
      <c r="U63619" s="1" t="s">
        <v>10645</v>
      </c>
      <c r="V63619">
        <v>650</v>
      </c>
    </row>
    <row r="63620" spans="1:22" x14ac:dyDescent="0.3">
      <c r="A63620">
        <v>3693048597</v>
      </c>
      <c r="B63620">
        <v>152485690</v>
      </c>
      <c r="F63620" s="1" t="s">
        <v>32</v>
      </c>
      <c r="G63620" s="1" t="s">
        <v>23</v>
      </c>
      <c r="H63620">
        <v>100</v>
      </c>
      <c r="J63620" s="1" t="s">
        <v>24</v>
      </c>
      <c r="K63620" s="1" t="s">
        <v>66</v>
      </c>
      <c r="L63620" s="1" t="s">
        <v>26</v>
      </c>
      <c r="M63620" s="1" t="s">
        <v>32</v>
      </c>
      <c r="N63620" s="1" t="s">
        <v>32</v>
      </c>
      <c r="O63620">
        <v>680</v>
      </c>
      <c r="P63620">
        <v>1010</v>
      </c>
      <c r="Q63620">
        <v>1310</v>
      </c>
      <c r="R63620" s="1" t="s">
        <v>45</v>
      </c>
      <c r="S63620" s="1" t="s">
        <v>87</v>
      </c>
      <c r="T63620" s="1" t="s">
        <v>30</v>
      </c>
      <c r="U63620" s="1" t="s">
        <v>10646</v>
      </c>
      <c r="V63620">
        <v>153390</v>
      </c>
    </row>
    <row r="63621" spans="1:22" x14ac:dyDescent="0.3">
      <c r="A63621">
        <v>3693048589</v>
      </c>
      <c r="B63621">
        <v>442950</v>
      </c>
      <c r="C63621">
        <v>2850000</v>
      </c>
      <c r="E63621">
        <v>2850000</v>
      </c>
      <c r="F63621" s="1" t="s">
        <v>40</v>
      </c>
      <c r="G63621" s="1" t="s">
        <v>23</v>
      </c>
      <c r="J63621" s="1" t="s">
        <v>65</v>
      </c>
      <c r="K63621" s="1" t="s">
        <v>41</v>
      </c>
      <c r="L63621" s="1" t="s">
        <v>26</v>
      </c>
      <c r="M63621" s="1" t="s">
        <v>27</v>
      </c>
      <c r="N63621" s="1" t="s">
        <v>28</v>
      </c>
      <c r="O63621">
        <v>140</v>
      </c>
      <c r="P63621">
        <v>150</v>
      </c>
      <c r="Q63621">
        <v>130</v>
      </c>
      <c r="R63621" s="1" t="s">
        <v>326</v>
      </c>
      <c r="S63621" s="1" t="s">
        <v>33</v>
      </c>
      <c r="T63621" s="1" t="s">
        <v>78</v>
      </c>
      <c r="U63621" s="1" t="s">
        <v>3696</v>
      </c>
      <c r="V63621">
        <v>2190</v>
      </c>
    </row>
    <row r="63622" spans="1:22" x14ac:dyDescent="0.3">
      <c r="A63622">
        <v>3693048589</v>
      </c>
      <c r="B63622">
        <v>442950</v>
      </c>
      <c r="C63622">
        <v>2850000</v>
      </c>
      <c r="E63622">
        <v>2850000</v>
      </c>
      <c r="F63622" s="1" t="s">
        <v>40</v>
      </c>
      <c r="G63622" s="1" t="s">
        <v>23</v>
      </c>
      <c r="J63622" s="1" t="s">
        <v>65</v>
      </c>
      <c r="K63622" s="1" t="s">
        <v>41</v>
      </c>
      <c r="L63622" s="1" t="s">
        <v>26</v>
      </c>
      <c r="M63622" s="1" t="s">
        <v>27</v>
      </c>
      <c r="N63622" s="1" t="s">
        <v>28</v>
      </c>
      <c r="O63622">
        <v>140</v>
      </c>
      <c r="P63622">
        <v>150</v>
      </c>
      <c r="Q63622">
        <v>130</v>
      </c>
      <c r="R63622" s="1" t="s">
        <v>326</v>
      </c>
      <c r="S63622" s="1" t="s">
        <v>33</v>
      </c>
      <c r="T63622" s="1" t="s">
        <v>78</v>
      </c>
      <c r="U63622" s="1" t="s">
        <v>3696</v>
      </c>
      <c r="V63622">
        <v>2280</v>
      </c>
    </row>
    <row r="63623" spans="1:22" x14ac:dyDescent="0.3">
      <c r="A63623">
        <v>3693048570</v>
      </c>
      <c r="B63623">
        <v>247918700</v>
      </c>
      <c r="C63623">
        <v>230</v>
      </c>
      <c r="E63623">
        <v>210</v>
      </c>
      <c r="F63623" s="1" t="s">
        <v>38</v>
      </c>
      <c r="G63623" s="1" t="s">
        <v>23</v>
      </c>
      <c r="J63623" s="1" t="s">
        <v>65</v>
      </c>
      <c r="K63623" s="1" t="s">
        <v>32</v>
      </c>
      <c r="L63623" s="1" t="s">
        <v>26</v>
      </c>
      <c r="M63623" s="1" t="s">
        <v>27</v>
      </c>
      <c r="N63623" s="1" t="s">
        <v>28</v>
      </c>
      <c r="O63623">
        <v>960</v>
      </c>
      <c r="P63623">
        <v>0</v>
      </c>
      <c r="Q63623">
        <v>0</v>
      </c>
      <c r="R63623" s="1" t="s">
        <v>44</v>
      </c>
      <c r="S63623" s="1" t="s">
        <v>45</v>
      </c>
      <c r="T63623" s="1" t="s">
        <v>30</v>
      </c>
      <c r="U63623" s="1" t="s">
        <v>10647</v>
      </c>
      <c r="V63623">
        <v>340</v>
      </c>
    </row>
    <row r="63624" spans="1:22" x14ac:dyDescent="0.3">
      <c r="A63624">
        <v>3693048569</v>
      </c>
      <c r="B63624">
        <v>110560</v>
      </c>
      <c r="F63624" s="1" t="s">
        <v>32</v>
      </c>
      <c r="G63624" s="1" t="s">
        <v>23</v>
      </c>
      <c r="H63624">
        <v>290</v>
      </c>
      <c r="J63624" s="1" t="s">
        <v>65</v>
      </c>
      <c r="K63624" s="1" t="s">
        <v>41</v>
      </c>
      <c r="L63624" s="1" t="s">
        <v>26</v>
      </c>
      <c r="M63624" s="1" t="s">
        <v>32</v>
      </c>
      <c r="N63624" s="1" t="s">
        <v>32</v>
      </c>
      <c r="O63624">
        <v>1040</v>
      </c>
      <c r="P63624">
        <v>0</v>
      </c>
      <c r="Q63624">
        <v>0</v>
      </c>
      <c r="R63624" s="1" t="s">
        <v>42</v>
      </c>
      <c r="S63624" s="1" t="s">
        <v>161</v>
      </c>
      <c r="T63624" s="1" t="s">
        <v>30</v>
      </c>
      <c r="U63624" s="1" t="s">
        <v>614</v>
      </c>
      <c r="V63624">
        <v>130960</v>
      </c>
    </row>
    <row r="63625" spans="1:22" x14ac:dyDescent="0.3">
      <c r="A63625">
        <v>3693048569</v>
      </c>
      <c r="B63625">
        <v>110560</v>
      </c>
      <c r="F63625" s="1" t="s">
        <v>32</v>
      </c>
      <c r="G63625" s="1" t="s">
        <v>23</v>
      </c>
      <c r="H63625">
        <v>290</v>
      </c>
      <c r="J63625" s="1" t="s">
        <v>65</v>
      </c>
      <c r="K63625" s="1" t="s">
        <v>41</v>
      </c>
      <c r="L63625" s="1" t="s">
        <v>26</v>
      </c>
      <c r="M63625" s="1" t="s">
        <v>32</v>
      </c>
      <c r="N63625" s="1" t="s">
        <v>32</v>
      </c>
      <c r="O63625">
        <v>1040</v>
      </c>
      <c r="P63625">
        <v>0</v>
      </c>
      <c r="Q63625">
        <v>0</v>
      </c>
      <c r="R63625" s="1" t="s">
        <v>42</v>
      </c>
      <c r="S63625" s="1" t="s">
        <v>161</v>
      </c>
      <c r="T63625" s="1" t="s">
        <v>30</v>
      </c>
      <c r="U63625" s="1" t="s">
        <v>614</v>
      </c>
      <c r="V63625">
        <v>136980</v>
      </c>
    </row>
    <row r="63626" spans="1:22" x14ac:dyDescent="0.3">
      <c r="A63626">
        <v>3693048569</v>
      </c>
      <c r="B63626">
        <v>110560</v>
      </c>
      <c r="F63626" s="1" t="s">
        <v>32</v>
      </c>
      <c r="G63626" s="1" t="s">
        <v>23</v>
      </c>
      <c r="H63626">
        <v>290</v>
      </c>
      <c r="J63626" s="1" t="s">
        <v>65</v>
      </c>
      <c r="K63626" s="1" t="s">
        <v>41</v>
      </c>
      <c r="L63626" s="1" t="s">
        <v>26</v>
      </c>
      <c r="M63626" s="1" t="s">
        <v>32</v>
      </c>
      <c r="N63626" s="1" t="s">
        <v>32</v>
      </c>
      <c r="O63626">
        <v>1040</v>
      </c>
      <c r="P63626">
        <v>0</v>
      </c>
      <c r="Q63626">
        <v>0</v>
      </c>
      <c r="R63626" s="1" t="s">
        <v>42</v>
      </c>
      <c r="S63626" s="1" t="s">
        <v>161</v>
      </c>
      <c r="T63626" s="1" t="s">
        <v>30</v>
      </c>
      <c r="U63626" s="1" t="s">
        <v>614</v>
      </c>
      <c r="V63626">
        <v>137870</v>
      </c>
    </row>
    <row r="63627" spans="1:22" x14ac:dyDescent="0.3">
      <c r="A63627">
        <v>3693048569</v>
      </c>
      <c r="B63627">
        <v>110560</v>
      </c>
      <c r="F63627" s="1" t="s">
        <v>32</v>
      </c>
      <c r="G63627" s="1" t="s">
        <v>23</v>
      </c>
      <c r="H63627">
        <v>290</v>
      </c>
      <c r="J63627" s="1" t="s">
        <v>65</v>
      </c>
      <c r="K63627" s="1" t="s">
        <v>41</v>
      </c>
      <c r="L63627" s="1" t="s">
        <v>26</v>
      </c>
      <c r="M63627" s="1" t="s">
        <v>32</v>
      </c>
      <c r="N63627" s="1" t="s">
        <v>32</v>
      </c>
      <c r="O63627">
        <v>1040</v>
      </c>
      <c r="P63627">
        <v>0</v>
      </c>
      <c r="Q63627">
        <v>0</v>
      </c>
      <c r="R63627" s="1" t="s">
        <v>42</v>
      </c>
      <c r="S63627" s="1" t="s">
        <v>161</v>
      </c>
      <c r="T63627" s="1" t="s">
        <v>30</v>
      </c>
      <c r="U63627" s="1" t="s">
        <v>614</v>
      </c>
      <c r="V63627">
        <v>138010</v>
      </c>
    </row>
    <row r="63628" spans="1:22" x14ac:dyDescent="0.3">
      <c r="A63628">
        <v>3693048569</v>
      </c>
      <c r="B63628">
        <v>110560</v>
      </c>
      <c r="F63628" s="1" t="s">
        <v>32</v>
      </c>
      <c r="G63628" s="1" t="s">
        <v>23</v>
      </c>
      <c r="H63628">
        <v>290</v>
      </c>
      <c r="J63628" s="1" t="s">
        <v>65</v>
      </c>
      <c r="K63628" s="1" t="s">
        <v>41</v>
      </c>
      <c r="L63628" s="1" t="s">
        <v>26</v>
      </c>
      <c r="M63628" s="1" t="s">
        <v>32</v>
      </c>
      <c r="N63628" s="1" t="s">
        <v>32</v>
      </c>
      <c r="O63628">
        <v>1040</v>
      </c>
      <c r="P63628">
        <v>0</v>
      </c>
      <c r="Q63628">
        <v>0</v>
      </c>
      <c r="R63628" s="1" t="s">
        <v>42</v>
      </c>
      <c r="S63628" s="1" t="s">
        <v>161</v>
      </c>
      <c r="T63628" s="1" t="s">
        <v>30</v>
      </c>
      <c r="U63628" s="1" t="s">
        <v>614</v>
      </c>
      <c r="V63628">
        <v>138040</v>
      </c>
    </row>
    <row r="63629" spans="1:22" x14ac:dyDescent="0.3">
      <c r="A63629">
        <v>3693048566</v>
      </c>
      <c r="B63629">
        <v>105835130</v>
      </c>
      <c r="F63629" s="1" t="s">
        <v>32</v>
      </c>
      <c r="G63629" s="1" t="s">
        <v>23</v>
      </c>
      <c r="H63629">
        <v>370</v>
      </c>
      <c r="J63629" s="1" t="s">
        <v>65</v>
      </c>
      <c r="K63629" s="1" t="s">
        <v>41</v>
      </c>
      <c r="L63629" s="1" t="s">
        <v>26</v>
      </c>
      <c r="M63629" s="1" t="s">
        <v>32</v>
      </c>
      <c r="N63629" s="1" t="s">
        <v>32</v>
      </c>
      <c r="O63629">
        <v>170</v>
      </c>
      <c r="P63629">
        <v>250</v>
      </c>
      <c r="Q63629">
        <v>150</v>
      </c>
      <c r="R63629" s="1" t="s">
        <v>33</v>
      </c>
      <c r="S63629" s="1" t="s">
        <v>34</v>
      </c>
      <c r="T63629" s="1" t="s">
        <v>30</v>
      </c>
      <c r="U63629" s="1" t="s">
        <v>6460</v>
      </c>
      <c r="V63629">
        <v>1040</v>
      </c>
    </row>
    <row r="63630" spans="1:22" x14ac:dyDescent="0.3">
      <c r="A63630">
        <v>3693048566</v>
      </c>
      <c r="B63630">
        <v>105835130</v>
      </c>
      <c r="F63630" s="1" t="s">
        <v>32</v>
      </c>
      <c r="G63630" s="1" t="s">
        <v>23</v>
      </c>
      <c r="H63630">
        <v>370</v>
      </c>
      <c r="J63630" s="1" t="s">
        <v>65</v>
      </c>
      <c r="K63630" s="1" t="s">
        <v>41</v>
      </c>
      <c r="L63630" s="1" t="s">
        <v>26</v>
      </c>
      <c r="M63630" s="1" t="s">
        <v>32</v>
      </c>
      <c r="N63630" s="1" t="s">
        <v>32</v>
      </c>
      <c r="O63630">
        <v>170</v>
      </c>
      <c r="P63630">
        <v>250</v>
      </c>
      <c r="Q63630">
        <v>150</v>
      </c>
      <c r="R63630" s="1" t="s">
        <v>33</v>
      </c>
      <c r="S63630" s="1" t="s">
        <v>34</v>
      </c>
      <c r="T63630" s="1" t="s">
        <v>30</v>
      </c>
      <c r="U63630" s="1" t="s">
        <v>6460</v>
      </c>
      <c r="V63630">
        <v>1030</v>
      </c>
    </row>
    <row r="63631" spans="1:22" x14ac:dyDescent="0.3">
      <c r="A63631">
        <v>3693048560</v>
      </c>
      <c r="F63631" s="1" t="s">
        <v>32</v>
      </c>
      <c r="G63631" s="1" t="s">
        <v>23</v>
      </c>
      <c r="H63631">
        <v>40</v>
      </c>
      <c r="J63631" s="1" t="s">
        <v>65</v>
      </c>
      <c r="K63631" s="1" t="s">
        <v>32</v>
      </c>
      <c r="L63631" s="1" t="s">
        <v>26</v>
      </c>
      <c r="M63631" s="1" t="s">
        <v>32</v>
      </c>
      <c r="N63631" s="1" t="s">
        <v>32</v>
      </c>
      <c r="R63631" s="1" t="s">
        <v>36</v>
      </c>
      <c r="S63631" s="1" t="s">
        <v>42</v>
      </c>
      <c r="T63631" s="1" t="s">
        <v>30</v>
      </c>
      <c r="U63631" s="1" t="s">
        <v>32</v>
      </c>
    </row>
    <row r="63632" spans="1:22" x14ac:dyDescent="0.3">
      <c r="A63632">
        <v>3693048557</v>
      </c>
      <c r="B63632">
        <v>818864020</v>
      </c>
      <c r="F63632" s="1" t="s">
        <v>32</v>
      </c>
      <c r="G63632" s="1" t="s">
        <v>23</v>
      </c>
      <c r="J63632" s="1" t="s">
        <v>65</v>
      </c>
      <c r="K63632" s="1" t="s">
        <v>66</v>
      </c>
      <c r="L63632" s="1" t="s">
        <v>26</v>
      </c>
      <c r="M63632" s="1" t="s">
        <v>32</v>
      </c>
      <c r="N63632" s="1" t="s">
        <v>32</v>
      </c>
      <c r="O63632">
        <v>140</v>
      </c>
      <c r="P63632">
        <v>0</v>
      </c>
      <c r="Q63632">
        <v>0</v>
      </c>
      <c r="R63632" s="1" t="s">
        <v>62</v>
      </c>
      <c r="S63632" s="1" t="s">
        <v>30</v>
      </c>
      <c r="T63632" s="1" t="s">
        <v>30</v>
      </c>
      <c r="U63632" s="1" t="s">
        <v>8690</v>
      </c>
      <c r="V63632">
        <v>16870</v>
      </c>
    </row>
    <row r="63633" spans="1:22" x14ac:dyDescent="0.3">
      <c r="A63633">
        <v>3693048557</v>
      </c>
      <c r="B63633">
        <v>818864020</v>
      </c>
      <c r="F63633" s="1" t="s">
        <v>32</v>
      </c>
      <c r="G63633" s="1" t="s">
        <v>23</v>
      </c>
      <c r="J63633" s="1" t="s">
        <v>65</v>
      </c>
      <c r="K63633" s="1" t="s">
        <v>66</v>
      </c>
      <c r="L63633" s="1" t="s">
        <v>26</v>
      </c>
      <c r="M63633" s="1" t="s">
        <v>32</v>
      </c>
      <c r="N63633" s="1" t="s">
        <v>32</v>
      </c>
      <c r="O63633">
        <v>140</v>
      </c>
      <c r="P63633">
        <v>0</v>
      </c>
      <c r="Q63633">
        <v>0</v>
      </c>
      <c r="R63633" s="1" t="s">
        <v>62</v>
      </c>
      <c r="S63633" s="1" t="s">
        <v>30</v>
      </c>
      <c r="T63633" s="1" t="s">
        <v>30</v>
      </c>
      <c r="U63633" s="1" t="s">
        <v>8690</v>
      </c>
      <c r="V63633">
        <v>16900</v>
      </c>
    </row>
    <row r="63634" spans="1:22" x14ac:dyDescent="0.3">
      <c r="A63634">
        <v>3693048554</v>
      </c>
      <c r="B63634">
        <v>648638000</v>
      </c>
      <c r="F63634" s="1" t="s">
        <v>32</v>
      </c>
      <c r="G63634" s="1" t="s">
        <v>49</v>
      </c>
      <c r="H63634">
        <v>230</v>
      </c>
      <c r="I63634">
        <v>10</v>
      </c>
      <c r="J63634" s="1" t="s">
        <v>65</v>
      </c>
      <c r="K63634" s="1" t="s">
        <v>32</v>
      </c>
      <c r="L63634" s="1" t="s">
        <v>51</v>
      </c>
      <c r="M63634" s="1" t="s">
        <v>32</v>
      </c>
      <c r="N63634" s="1" t="s">
        <v>32</v>
      </c>
      <c r="O63634">
        <v>960</v>
      </c>
      <c r="P63634">
        <v>0</v>
      </c>
      <c r="Q63634">
        <v>0</v>
      </c>
      <c r="R63634" s="1" t="s">
        <v>36</v>
      </c>
      <c r="S63634" s="1" t="s">
        <v>42</v>
      </c>
      <c r="T63634" s="1" t="s">
        <v>30</v>
      </c>
      <c r="U63634" s="1" t="s">
        <v>9949</v>
      </c>
      <c r="V63634">
        <v>1130</v>
      </c>
    </row>
    <row r="63635" spans="1:22" x14ac:dyDescent="0.3">
      <c r="A63635">
        <v>3693048552</v>
      </c>
      <c r="B63635">
        <v>48287700</v>
      </c>
      <c r="C63635">
        <v>832000</v>
      </c>
      <c r="E63635">
        <v>832000</v>
      </c>
      <c r="F63635" s="1" t="s">
        <v>40</v>
      </c>
      <c r="G63635" s="1" t="s">
        <v>23</v>
      </c>
      <c r="J63635" s="1" t="s">
        <v>65</v>
      </c>
      <c r="K63635" s="1" t="s">
        <v>25</v>
      </c>
      <c r="L63635" s="1" t="s">
        <v>26</v>
      </c>
      <c r="M63635" s="1" t="s">
        <v>27</v>
      </c>
      <c r="N63635" s="1" t="s">
        <v>28</v>
      </c>
      <c r="O63635">
        <v>140</v>
      </c>
      <c r="P63635">
        <v>0</v>
      </c>
      <c r="Q63635">
        <v>0</v>
      </c>
      <c r="R63635" s="1" t="s">
        <v>62</v>
      </c>
      <c r="S63635" s="1" t="s">
        <v>30</v>
      </c>
      <c r="T63635" s="1" t="s">
        <v>30</v>
      </c>
      <c r="U63635" s="1" t="s">
        <v>10648</v>
      </c>
      <c r="V63635">
        <v>790</v>
      </c>
    </row>
    <row r="63636" spans="1:22" x14ac:dyDescent="0.3">
      <c r="A63636">
        <v>3693048550</v>
      </c>
      <c r="B63636">
        <v>3101400</v>
      </c>
      <c r="F63636" s="1" t="s">
        <v>32</v>
      </c>
      <c r="G63636" s="1" t="s">
        <v>23</v>
      </c>
      <c r="H63636">
        <v>20</v>
      </c>
      <c r="J63636" s="1" t="s">
        <v>65</v>
      </c>
      <c r="K63636" s="1" t="s">
        <v>41</v>
      </c>
      <c r="L63636" s="1" t="s">
        <v>26</v>
      </c>
      <c r="M63636" s="1" t="s">
        <v>32</v>
      </c>
      <c r="N63636" s="1" t="s">
        <v>32</v>
      </c>
      <c r="O63636">
        <v>650</v>
      </c>
      <c r="P63636">
        <v>0</v>
      </c>
      <c r="Q63636">
        <v>0</v>
      </c>
      <c r="R63636" s="1" t="s">
        <v>100</v>
      </c>
      <c r="S63636" s="1" t="s">
        <v>30</v>
      </c>
      <c r="T63636" s="1" t="s">
        <v>30</v>
      </c>
      <c r="U63636" s="1" t="s">
        <v>10649</v>
      </c>
      <c r="V63636">
        <v>28200</v>
      </c>
    </row>
    <row r="63637" spans="1:22" x14ac:dyDescent="0.3">
      <c r="A63637">
        <v>3693048544</v>
      </c>
      <c r="B63637">
        <v>1076760</v>
      </c>
      <c r="F63637" s="1" t="s">
        <v>32</v>
      </c>
      <c r="G63637" s="1" t="s">
        <v>23</v>
      </c>
      <c r="J63637" s="1" t="s">
        <v>65</v>
      </c>
      <c r="K63637" s="1" t="s">
        <v>41</v>
      </c>
      <c r="L63637" s="1" t="s">
        <v>26</v>
      </c>
      <c r="M63637" s="1" t="s">
        <v>32</v>
      </c>
      <c r="N63637" s="1" t="s">
        <v>32</v>
      </c>
      <c r="O63637">
        <v>1460</v>
      </c>
      <c r="P63637">
        <v>0</v>
      </c>
      <c r="Q63637">
        <v>0</v>
      </c>
      <c r="R63637" s="1" t="s">
        <v>34</v>
      </c>
      <c r="S63637" s="1" t="s">
        <v>30</v>
      </c>
      <c r="T63637" s="1" t="s">
        <v>30</v>
      </c>
      <c r="U63637" s="1" t="s">
        <v>10650</v>
      </c>
      <c r="V63637">
        <v>3480</v>
      </c>
    </row>
    <row r="63638" spans="1:22" x14ac:dyDescent="0.3">
      <c r="A63638">
        <v>3693048543</v>
      </c>
      <c r="B63638">
        <v>1643760</v>
      </c>
      <c r="C63638">
        <v>700</v>
      </c>
      <c r="E63638">
        <v>650</v>
      </c>
      <c r="F63638" s="1" t="s">
        <v>38</v>
      </c>
      <c r="G63638" s="1" t="s">
        <v>49</v>
      </c>
      <c r="H63638">
        <v>20</v>
      </c>
      <c r="J63638" s="1" t="s">
        <v>65</v>
      </c>
      <c r="K63638" s="1" t="s">
        <v>41</v>
      </c>
      <c r="L63638" s="1" t="s">
        <v>51</v>
      </c>
      <c r="M63638" s="1" t="s">
        <v>27</v>
      </c>
      <c r="N63638" s="1" t="s">
        <v>28</v>
      </c>
      <c r="O63638">
        <v>960</v>
      </c>
      <c r="P63638">
        <v>0</v>
      </c>
      <c r="Q63638">
        <v>0</v>
      </c>
      <c r="R63638" s="1" t="s">
        <v>42</v>
      </c>
      <c r="S63638" s="1" t="s">
        <v>30</v>
      </c>
      <c r="T63638" s="1" t="s">
        <v>30</v>
      </c>
      <c r="U63638" s="1" t="s">
        <v>3382</v>
      </c>
      <c r="V63638">
        <v>65410</v>
      </c>
    </row>
    <row r="63639" spans="1:22" x14ac:dyDescent="0.3">
      <c r="A63639">
        <v>3693048543</v>
      </c>
      <c r="B63639">
        <v>1643760</v>
      </c>
      <c r="C63639">
        <v>700</v>
      </c>
      <c r="E63639">
        <v>650</v>
      </c>
      <c r="F63639" s="1" t="s">
        <v>38</v>
      </c>
      <c r="G63639" s="1" t="s">
        <v>49</v>
      </c>
      <c r="H63639">
        <v>20</v>
      </c>
      <c r="J63639" s="1" t="s">
        <v>65</v>
      </c>
      <c r="K63639" s="1" t="s">
        <v>41</v>
      </c>
      <c r="L63639" s="1" t="s">
        <v>51</v>
      </c>
      <c r="M63639" s="1" t="s">
        <v>27</v>
      </c>
      <c r="N63639" s="1" t="s">
        <v>28</v>
      </c>
      <c r="O63639">
        <v>960</v>
      </c>
      <c r="P63639">
        <v>0</v>
      </c>
      <c r="Q63639">
        <v>0</v>
      </c>
      <c r="R63639" s="1" t="s">
        <v>42</v>
      </c>
      <c r="S63639" s="1" t="s">
        <v>30</v>
      </c>
      <c r="T63639" s="1" t="s">
        <v>30</v>
      </c>
      <c r="U63639" s="1" t="s">
        <v>3382</v>
      </c>
      <c r="V63639">
        <v>64980</v>
      </c>
    </row>
    <row r="63640" spans="1:22" x14ac:dyDescent="0.3">
      <c r="A63640">
        <v>3693048543</v>
      </c>
      <c r="B63640">
        <v>1643760</v>
      </c>
      <c r="C63640">
        <v>700</v>
      </c>
      <c r="E63640">
        <v>650</v>
      </c>
      <c r="F63640" s="1" t="s">
        <v>38</v>
      </c>
      <c r="G63640" s="1" t="s">
        <v>49</v>
      </c>
      <c r="H63640">
        <v>20</v>
      </c>
      <c r="J63640" s="1" t="s">
        <v>65</v>
      </c>
      <c r="K63640" s="1" t="s">
        <v>41</v>
      </c>
      <c r="L63640" s="1" t="s">
        <v>51</v>
      </c>
      <c r="M63640" s="1" t="s">
        <v>27</v>
      </c>
      <c r="N63640" s="1" t="s">
        <v>28</v>
      </c>
      <c r="O63640">
        <v>960</v>
      </c>
      <c r="P63640">
        <v>0</v>
      </c>
      <c r="Q63640">
        <v>0</v>
      </c>
      <c r="R63640" s="1" t="s">
        <v>42</v>
      </c>
      <c r="S63640" s="1" t="s">
        <v>30</v>
      </c>
      <c r="T63640" s="1" t="s">
        <v>30</v>
      </c>
      <c r="U63640" s="1" t="s">
        <v>3382</v>
      </c>
      <c r="V63640">
        <v>64870</v>
      </c>
    </row>
    <row r="63641" spans="1:22" x14ac:dyDescent="0.3">
      <c r="A63641">
        <v>3693048540</v>
      </c>
      <c r="B63641">
        <v>11277320</v>
      </c>
      <c r="F63641" s="1" t="s">
        <v>32</v>
      </c>
      <c r="G63641" s="1" t="s">
        <v>49</v>
      </c>
      <c r="H63641">
        <v>40</v>
      </c>
      <c r="J63641" s="1" t="s">
        <v>65</v>
      </c>
      <c r="K63641" s="1" t="s">
        <v>41</v>
      </c>
      <c r="L63641" s="1" t="s">
        <v>51</v>
      </c>
      <c r="M63641" s="1" t="s">
        <v>32</v>
      </c>
      <c r="N63641" s="1" t="s">
        <v>32</v>
      </c>
      <c r="O63641">
        <v>960</v>
      </c>
      <c r="P63641">
        <v>0</v>
      </c>
      <c r="Q63641">
        <v>0</v>
      </c>
      <c r="R63641" s="1" t="s">
        <v>42</v>
      </c>
      <c r="S63641" s="1" t="s">
        <v>30</v>
      </c>
      <c r="T63641" s="1" t="s">
        <v>30</v>
      </c>
      <c r="U63641" s="1" t="s">
        <v>10651</v>
      </c>
      <c r="V63641">
        <v>2220</v>
      </c>
    </row>
    <row r="63642" spans="1:22" x14ac:dyDescent="0.3">
      <c r="A63642">
        <v>3693048524</v>
      </c>
      <c r="B63642">
        <v>190737120</v>
      </c>
      <c r="C63642">
        <v>500</v>
      </c>
      <c r="E63642">
        <v>400</v>
      </c>
      <c r="F63642" s="1" t="s">
        <v>40</v>
      </c>
      <c r="G63642" s="1" t="s">
        <v>23</v>
      </c>
      <c r="H63642">
        <v>20</v>
      </c>
      <c r="J63642" s="1" t="s">
        <v>24</v>
      </c>
      <c r="K63642" s="1" t="s">
        <v>32</v>
      </c>
      <c r="L63642" s="1" t="s">
        <v>26</v>
      </c>
      <c r="M63642" s="1" t="s">
        <v>27</v>
      </c>
      <c r="N63642" s="1" t="s">
        <v>28</v>
      </c>
      <c r="O63642">
        <v>1240</v>
      </c>
      <c r="P63642">
        <v>0</v>
      </c>
      <c r="Q63642">
        <v>0</v>
      </c>
      <c r="R63642" s="1" t="s">
        <v>33</v>
      </c>
      <c r="S63642" s="1" t="s">
        <v>34</v>
      </c>
      <c r="T63642" s="1" t="s">
        <v>30</v>
      </c>
      <c r="U63642" s="1" t="s">
        <v>10652</v>
      </c>
      <c r="V63642">
        <v>100</v>
      </c>
    </row>
    <row r="63643" spans="1:22" x14ac:dyDescent="0.3">
      <c r="A63643">
        <v>3693048521</v>
      </c>
      <c r="B63643">
        <v>2236590</v>
      </c>
      <c r="F63643" s="1" t="s">
        <v>32</v>
      </c>
      <c r="G63643" s="1" t="s">
        <v>49</v>
      </c>
      <c r="H63643">
        <v>50</v>
      </c>
      <c r="I63643">
        <v>10</v>
      </c>
      <c r="J63643" s="1" t="s">
        <v>65</v>
      </c>
      <c r="K63643" s="1" t="s">
        <v>41</v>
      </c>
      <c r="L63643" s="1" t="s">
        <v>51</v>
      </c>
      <c r="M63643" s="1" t="s">
        <v>32</v>
      </c>
      <c r="N63643" s="1" t="s">
        <v>32</v>
      </c>
      <c r="O63643">
        <v>40</v>
      </c>
      <c r="P63643">
        <v>0</v>
      </c>
      <c r="Q63643">
        <v>0</v>
      </c>
      <c r="R63643" s="1" t="s">
        <v>177</v>
      </c>
      <c r="S63643" s="1" t="s">
        <v>97</v>
      </c>
      <c r="T63643" s="1" t="s">
        <v>91</v>
      </c>
      <c r="U63643" s="1" t="s">
        <v>10653</v>
      </c>
      <c r="V63643">
        <v>2120</v>
      </c>
    </row>
    <row r="63644" spans="1:22" x14ac:dyDescent="0.3">
      <c r="A63644">
        <v>3693048512</v>
      </c>
      <c r="B63644">
        <v>1433380</v>
      </c>
      <c r="C63644">
        <v>260</v>
      </c>
      <c r="E63644">
        <v>210</v>
      </c>
      <c r="F63644" s="1" t="s">
        <v>38</v>
      </c>
      <c r="G63644" s="1" t="s">
        <v>23</v>
      </c>
      <c r="H63644">
        <v>40</v>
      </c>
      <c r="J63644" s="1" t="s">
        <v>65</v>
      </c>
      <c r="K63644" s="1" t="s">
        <v>32</v>
      </c>
      <c r="L63644" s="1" t="s">
        <v>26</v>
      </c>
      <c r="M63644" s="1" t="s">
        <v>27</v>
      </c>
      <c r="N63644" s="1" t="s">
        <v>28</v>
      </c>
      <c r="O63644">
        <v>1240</v>
      </c>
      <c r="P63644">
        <v>0</v>
      </c>
      <c r="Q63644">
        <v>0</v>
      </c>
      <c r="R63644" s="1" t="s">
        <v>97</v>
      </c>
      <c r="S63644" s="1" t="s">
        <v>98</v>
      </c>
      <c r="T63644" s="1" t="s">
        <v>30</v>
      </c>
      <c r="U63644" s="1" t="s">
        <v>10654</v>
      </c>
      <c r="V63644">
        <v>520</v>
      </c>
    </row>
    <row r="63645" spans="1:22" x14ac:dyDescent="0.3">
      <c r="A63645">
        <v>3693048509</v>
      </c>
      <c r="B63645">
        <v>1376990</v>
      </c>
      <c r="F63645" s="1" t="s">
        <v>32</v>
      </c>
      <c r="G63645" s="1" t="s">
        <v>23</v>
      </c>
      <c r="H63645">
        <v>590</v>
      </c>
      <c r="I63645">
        <v>10</v>
      </c>
      <c r="J63645" s="1" t="s">
        <v>65</v>
      </c>
      <c r="K63645" s="1" t="s">
        <v>41</v>
      </c>
      <c r="L63645" s="1" t="s">
        <v>26</v>
      </c>
      <c r="M63645" s="1" t="s">
        <v>32</v>
      </c>
      <c r="N63645" s="1" t="s">
        <v>32</v>
      </c>
      <c r="O63645">
        <v>1060</v>
      </c>
      <c r="P63645">
        <v>460</v>
      </c>
      <c r="Q63645">
        <v>430</v>
      </c>
      <c r="R63645" s="1" t="s">
        <v>98</v>
      </c>
      <c r="S63645" s="1" t="s">
        <v>97</v>
      </c>
      <c r="T63645" s="1" t="s">
        <v>30</v>
      </c>
      <c r="U63645" s="1" t="s">
        <v>10655</v>
      </c>
      <c r="V63645">
        <v>100</v>
      </c>
    </row>
    <row r="63646" spans="1:22" x14ac:dyDescent="0.3">
      <c r="A63646">
        <v>3693048506</v>
      </c>
      <c r="B63646">
        <v>27475380</v>
      </c>
      <c r="F63646" s="1" t="s">
        <v>32</v>
      </c>
      <c r="G63646" s="1" t="s">
        <v>23</v>
      </c>
      <c r="J63646" s="1" t="s">
        <v>65</v>
      </c>
      <c r="K63646" s="1" t="s">
        <v>41</v>
      </c>
      <c r="L63646" s="1" t="s">
        <v>26</v>
      </c>
      <c r="M63646" s="1" t="s">
        <v>32</v>
      </c>
      <c r="N63646" s="1" t="s">
        <v>32</v>
      </c>
      <c r="O63646">
        <v>960</v>
      </c>
      <c r="P63646">
        <v>10</v>
      </c>
      <c r="Q63646">
        <v>520</v>
      </c>
      <c r="R63646" s="1" t="s">
        <v>42</v>
      </c>
      <c r="S63646" s="1" t="s">
        <v>326</v>
      </c>
      <c r="T63646" s="1" t="s">
        <v>58</v>
      </c>
      <c r="U63646" s="1" t="s">
        <v>10492</v>
      </c>
      <c r="V63646">
        <v>4430</v>
      </c>
    </row>
    <row r="63647" spans="1:22" x14ac:dyDescent="0.3">
      <c r="A63647">
        <v>3693048502</v>
      </c>
      <c r="B63647">
        <v>146066180</v>
      </c>
      <c r="F63647" s="1" t="s">
        <v>32</v>
      </c>
      <c r="G63647" s="1" t="s">
        <v>23</v>
      </c>
      <c r="I63647">
        <v>10</v>
      </c>
      <c r="J63647" s="1" t="s">
        <v>65</v>
      </c>
      <c r="K63647" s="1" t="s">
        <v>32</v>
      </c>
      <c r="L63647" s="1" t="s">
        <v>26</v>
      </c>
      <c r="M63647" s="1" t="s">
        <v>32</v>
      </c>
      <c r="N63647" s="1" t="s">
        <v>32</v>
      </c>
      <c r="O63647">
        <v>1230</v>
      </c>
      <c r="P63647">
        <v>0</v>
      </c>
      <c r="Q63647">
        <v>0</v>
      </c>
      <c r="R63647" s="1" t="s">
        <v>91</v>
      </c>
      <c r="S63647" s="1" t="s">
        <v>30</v>
      </c>
      <c r="T63647" s="1" t="s">
        <v>30</v>
      </c>
      <c r="U63647" s="1" t="s">
        <v>4191</v>
      </c>
      <c r="V63647">
        <v>640</v>
      </c>
    </row>
    <row r="63648" spans="1:22" x14ac:dyDescent="0.3">
      <c r="A63648">
        <v>3693048502</v>
      </c>
      <c r="B63648">
        <v>146066180</v>
      </c>
      <c r="F63648" s="1" t="s">
        <v>32</v>
      </c>
      <c r="G63648" s="1" t="s">
        <v>23</v>
      </c>
      <c r="I63648">
        <v>10</v>
      </c>
      <c r="J63648" s="1" t="s">
        <v>65</v>
      </c>
      <c r="K63648" s="1" t="s">
        <v>32</v>
      </c>
      <c r="L63648" s="1" t="s">
        <v>26</v>
      </c>
      <c r="M63648" s="1" t="s">
        <v>32</v>
      </c>
      <c r="N63648" s="1" t="s">
        <v>32</v>
      </c>
      <c r="O63648">
        <v>1230</v>
      </c>
      <c r="P63648">
        <v>0</v>
      </c>
      <c r="Q63648">
        <v>0</v>
      </c>
      <c r="R63648" s="1" t="s">
        <v>91</v>
      </c>
      <c r="S63648" s="1" t="s">
        <v>30</v>
      </c>
      <c r="T63648" s="1" t="s">
        <v>30</v>
      </c>
      <c r="U63648" s="1" t="s">
        <v>4191</v>
      </c>
      <c r="V63648">
        <v>680</v>
      </c>
    </row>
    <row r="63649" spans="1:22" x14ac:dyDescent="0.3">
      <c r="A63649">
        <v>3693048501</v>
      </c>
      <c r="B63649">
        <v>614000</v>
      </c>
      <c r="F63649" s="1" t="s">
        <v>32</v>
      </c>
      <c r="G63649" s="1" t="s">
        <v>23</v>
      </c>
      <c r="H63649">
        <v>100</v>
      </c>
      <c r="J63649" s="1" t="s">
        <v>65</v>
      </c>
      <c r="K63649" s="1" t="s">
        <v>60</v>
      </c>
      <c r="L63649" s="1" t="s">
        <v>26</v>
      </c>
      <c r="M63649" s="1" t="s">
        <v>32</v>
      </c>
      <c r="N63649" s="1" t="s">
        <v>32</v>
      </c>
      <c r="O63649">
        <v>1040</v>
      </c>
      <c r="P63649">
        <v>0</v>
      </c>
      <c r="Q63649">
        <v>0</v>
      </c>
      <c r="R63649" s="1" t="s">
        <v>45</v>
      </c>
      <c r="S63649" s="1" t="s">
        <v>33</v>
      </c>
      <c r="T63649" s="1" t="s">
        <v>71</v>
      </c>
      <c r="U63649" s="1" t="s">
        <v>5129</v>
      </c>
      <c r="V63649">
        <v>5310</v>
      </c>
    </row>
    <row r="63650" spans="1:22" x14ac:dyDescent="0.3">
      <c r="A63650">
        <v>3693048501</v>
      </c>
      <c r="B63650">
        <v>614000</v>
      </c>
      <c r="F63650" s="1" t="s">
        <v>32</v>
      </c>
      <c r="G63650" s="1" t="s">
        <v>23</v>
      </c>
      <c r="H63650">
        <v>100</v>
      </c>
      <c r="J63650" s="1" t="s">
        <v>65</v>
      </c>
      <c r="K63650" s="1" t="s">
        <v>60</v>
      </c>
      <c r="L63650" s="1" t="s">
        <v>26</v>
      </c>
      <c r="M63650" s="1" t="s">
        <v>32</v>
      </c>
      <c r="N63650" s="1" t="s">
        <v>32</v>
      </c>
      <c r="O63650">
        <v>1040</v>
      </c>
      <c r="P63650">
        <v>0</v>
      </c>
      <c r="Q63650">
        <v>0</v>
      </c>
      <c r="R63650" s="1" t="s">
        <v>45</v>
      </c>
      <c r="S63650" s="1" t="s">
        <v>33</v>
      </c>
      <c r="T63650" s="1" t="s">
        <v>71</v>
      </c>
      <c r="U63650" s="1" t="s">
        <v>5129</v>
      </c>
      <c r="V63650">
        <v>5320</v>
      </c>
    </row>
    <row r="63651" spans="1:22" x14ac:dyDescent="0.3">
      <c r="A63651">
        <v>3693048501</v>
      </c>
      <c r="B63651">
        <v>614000</v>
      </c>
      <c r="F63651" s="1" t="s">
        <v>32</v>
      </c>
      <c r="G63651" s="1" t="s">
        <v>23</v>
      </c>
      <c r="H63651">
        <v>100</v>
      </c>
      <c r="J63651" s="1" t="s">
        <v>65</v>
      </c>
      <c r="K63651" s="1" t="s">
        <v>60</v>
      </c>
      <c r="L63651" s="1" t="s">
        <v>26</v>
      </c>
      <c r="M63651" s="1" t="s">
        <v>32</v>
      </c>
      <c r="N63651" s="1" t="s">
        <v>32</v>
      </c>
      <c r="O63651">
        <v>1040</v>
      </c>
      <c r="P63651">
        <v>0</v>
      </c>
      <c r="Q63651">
        <v>0</v>
      </c>
      <c r="R63651" s="1" t="s">
        <v>45</v>
      </c>
      <c r="S63651" s="1" t="s">
        <v>33</v>
      </c>
      <c r="T63651" s="1" t="s">
        <v>71</v>
      </c>
      <c r="U63651" s="1" t="s">
        <v>5129</v>
      </c>
      <c r="V63651">
        <v>5400</v>
      </c>
    </row>
    <row r="63652" spans="1:22" x14ac:dyDescent="0.3">
      <c r="A63652">
        <v>3693048500</v>
      </c>
      <c r="B63652">
        <v>89670</v>
      </c>
      <c r="F63652" s="1" t="s">
        <v>32</v>
      </c>
      <c r="G63652" s="1" t="s">
        <v>23</v>
      </c>
      <c r="H63652">
        <v>170</v>
      </c>
      <c r="J63652" s="1" t="s">
        <v>65</v>
      </c>
      <c r="K63652" s="1" t="s">
        <v>41</v>
      </c>
      <c r="L63652" s="1" t="s">
        <v>26</v>
      </c>
      <c r="M63652" s="1" t="s">
        <v>32</v>
      </c>
      <c r="N63652" s="1" t="s">
        <v>32</v>
      </c>
      <c r="O63652">
        <v>1280</v>
      </c>
      <c r="P63652">
        <v>440</v>
      </c>
      <c r="Q63652">
        <v>480</v>
      </c>
      <c r="R63652" s="1" t="s">
        <v>161</v>
      </c>
      <c r="S63652" s="1" t="s">
        <v>45</v>
      </c>
      <c r="T63652" s="1" t="s">
        <v>78</v>
      </c>
      <c r="U63652" s="1" t="s">
        <v>10656</v>
      </c>
      <c r="V63652">
        <v>55360</v>
      </c>
    </row>
    <row r="63653" spans="1:22" x14ac:dyDescent="0.3">
      <c r="A63653">
        <v>3693048496</v>
      </c>
      <c r="B63653">
        <v>814954770</v>
      </c>
      <c r="F63653" s="1" t="s">
        <v>32</v>
      </c>
      <c r="G63653" s="1" t="s">
        <v>23</v>
      </c>
      <c r="H63653">
        <v>980</v>
      </c>
      <c r="I63653">
        <v>10</v>
      </c>
      <c r="J63653" s="1" t="s">
        <v>65</v>
      </c>
      <c r="K63653" s="1" t="s">
        <v>32</v>
      </c>
      <c r="L63653" s="1" t="s">
        <v>26</v>
      </c>
      <c r="M63653" s="1" t="s">
        <v>32</v>
      </c>
      <c r="N63653" s="1" t="s">
        <v>32</v>
      </c>
      <c r="O63653">
        <v>120</v>
      </c>
      <c r="P63653">
        <v>0</v>
      </c>
      <c r="Q63653">
        <v>0</v>
      </c>
      <c r="R63653" s="1" t="s">
        <v>57</v>
      </c>
      <c r="S63653" s="1" t="s">
        <v>58</v>
      </c>
      <c r="T63653" s="1" t="s">
        <v>42</v>
      </c>
      <c r="U63653" s="1" t="s">
        <v>10657</v>
      </c>
      <c r="V63653">
        <v>130</v>
      </c>
    </row>
    <row r="63654" spans="1:22" x14ac:dyDescent="0.3">
      <c r="A63654">
        <v>3693048494</v>
      </c>
      <c r="B63654">
        <v>16810</v>
      </c>
      <c r="C63654">
        <v>1300000</v>
      </c>
      <c r="E63654">
        <v>850000</v>
      </c>
      <c r="F63654" s="1" t="s">
        <v>40</v>
      </c>
      <c r="G63654" s="1" t="s">
        <v>23</v>
      </c>
      <c r="H63654">
        <v>30</v>
      </c>
      <c r="J63654" s="1" t="s">
        <v>65</v>
      </c>
      <c r="K63654" s="1" t="s">
        <v>41</v>
      </c>
      <c r="L63654" s="1" t="s">
        <v>26</v>
      </c>
      <c r="M63654" s="1" t="s">
        <v>27</v>
      </c>
      <c r="N63654" s="1" t="s">
        <v>28</v>
      </c>
      <c r="O63654">
        <v>430</v>
      </c>
      <c r="P63654">
        <v>0</v>
      </c>
      <c r="Q63654">
        <v>0</v>
      </c>
      <c r="R63654" s="1" t="s">
        <v>97</v>
      </c>
      <c r="S63654" s="1" t="s">
        <v>98</v>
      </c>
      <c r="T63654" s="1" t="s">
        <v>30</v>
      </c>
      <c r="U63654" s="1" t="s">
        <v>443</v>
      </c>
      <c r="V63654">
        <v>321970</v>
      </c>
    </row>
    <row r="63655" spans="1:22" x14ac:dyDescent="0.3">
      <c r="A63655">
        <v>3693048494</v>
      </c>
      <c r="B63655">
        <v>16810</v>
      </c>
      <c r="C63655">
        <v>1300000</v>
      </c>
      <c r="E63655">
        <v>850000</v>
      </c>
      <c r="F63655" s="1" t="s">
        <v>40</v>
      </c>
      <c r="G63655" s="1" t="s">
        <v>23</v>
      </c>
      <c r="H63655">
        <v>30</v>
      </c>
      <c r="J63655" s="1" t="s">
        <v>65</v>
      </c>
      <c r="K63655" s="1" t="s">
        <v>41</v>
      </c>
      <c r="L63655" s="1" t="s">
        <v>26</v>
      </c>
      <c r="M63655" s="1" t="s">
        <v>27</v>
      </c>
      <c r="N63655" s="1" t="s">
        <v>28</v>
      </c>
      <c r="O63655">
        <v>430</v>
      </c>
      <c r="P63655">
        <v>0</v>
      </c>
      <c r="Q63655">
        <v>0</v>
      </c>
      <c r="R63655" s="1" t="s">
        <v>97</v>
      </c>
      <c r="S63655" s="1" t="s">
        <v>98</v>
      </c>
      <c r="T63655" s="1" t="s">
        <v>30</v>
      </c>
      <c r="U63655" s="1" t="s">
        <v>443</v>
      </c>
      <c r="V63655">
        <v>321470</v>
      </c>
    </row>
    <row r="63656" spans="1:22" x14ac:dyDescent="0.3">
      <c r="A63656">
        <v>3693048494</v>
      </c>
      <c r="B63656">
        <v>16810</v>
      </c>
      <c r="C63656">
        <v>1300000</v>
      </c>
      <c r="E63656">
        <v>850000</v>
      </c>
      <c r="F63656" s="1" t="s">
        <v>40</v>
      </c>
      <c r="G63656" s="1" t="s">
        <v>23</v>
      </c>
      <c r="H63656">
        <v>30</v>
      </c>
      <c r="J63656" s="1" t="s">
        <v>65</v>
      </c>
      <c r="K63656" s="1" t="s">
        <v>41</v>
      </c>
      <c r="L63656" s="1" t="s">
        <v>26</v>
      </c>
      <c r="M63656" s="1" t="s">
        <v>27</v>
      </c>
      <c r="N63656" s="1" t="s">
        <v>28</v>
      </c>
      <c r="O63656">
        <v>430</v>
      </c>
      <c r="P63656">
        <v>0</v>
      </c>
      <c r="Q63656">
        <v>0</v>
      </c>
      <c r="R63656" s="1" t="s">
        <v>97</v>
      </c>
      <c r="S63656" s="1" t="s">
        <v>98</v>
      </c>
      <c r="T63656" s="1" t="s">
        <v>30</v>
      </c>
      <c r="U63656" s="1" t="s">
        <v>443</v>
      </c>
      <c r="V63656">
        <v>293810</v>
      </c>
    </row>
    <row r="63657" spans="1:22" x14ac:dyDescent="0.3">
      <c r="A63657">
        <v>3693048494</v>
      </c>
      <c r="B63657">
        <v>16810</v>
      </c>
      <c r="C63657">
        <v>1300000</v>
      </c>
      <c r="E63657">
        <v>850000</v>
      </c>
      <c r="F63657" s="1" t="s">
        <v>40</v>
      </c>
      <c r="G63657" s="1" t="s">
        <v>23</v>
      </c>
      <c r="H63657">
        <v>30</v>
      </c>
      <c r="J63657" s="1" t="s">
        <v>65</v>
      </c>
      <c r="K63657" s="1" t="s">
        <v>41</v>
      </c>
      <c r="L63657" s="1" t="s">
        <v>26</v>
      </c>
      <c r="M63657" s="1" t="s">
        <v>27</v>
      </c>
      <c r="N63657" s="1" t="s">
        <v>28</v>
      </c>
      <c r="O63657">
        <v>430</v>
      </c>
      <c r="P63657">
        <v>0</v>
      </c>
      <c r="Q63657">
        <v>0</v>
      </c>
      <c r="R63657" s="1" t="s">
        <v>97</v>
      </c>
      <c r="S63657" s="1" t="s">
        <v>98</v>
      </c>
      <c r="T63657" s="1" t="s">
        <v>30</v>
      </c>
      <c r="U63657" s="1" t="s">
        <v>443</v>
      </c>
      <c r="V63657">
        <v>293890</v>
      </c>
    </row>
    <row r="63658" spans="1:22" x14ac:dyDescent="0.3">
      <c r="A63658">
        <v>3693048494</v>
      </c>
      <c r="B63658">
        <v>16810</v>
      </c>
      <c r="C63658">
        <v>1300000</v>
      </c>
      <c r="E63658">
        <v>850000</v>
      </c>
      <c r="F63658" s="1" t="s">
        <v>40</v>
      </c>
      <c r="G63658" s="1" t="s">
        <v>23</v>
      </c>
      <c r="H63658">
        <v>30</v>
      </c>
      <c r="J63658" s="1" t="s">
        <v>65</v>
      </c>
      <c r="K63658" s="1" t="s">
        <v>41</v>
      </c>
      <c r="L63658" s="1" t="s">
        <v>26</v>
      </c>
      <c r="M63658" s="1" t="s">
        <v>27</v>
      </c>
      <c r="N63658" s="1" t="s">
        <v>28</v>
      </c>
      <c r="O63658">
        <v>430</v>
      </c>
      <c r="P63658">
        <v>0</v>
      </c>
      <c r="Q63658">
        <v>0</v>
      </c>
      <c r="R63658" s="1" t="s">
        <v>97</v>
      </c>
      <c r="S63658" s="1" t="s">
        <v>98</v>
      </c>
      <c r="T63658" s="1" t="s">
        <v>30</v>
      </c>
      <c r="U63658" s="1" t="s">
        <v>443</v>
      </c>
      <c r="V63658">
        <v>293880</v>
      </c>
    </row>
    <row r="63659" spans="1:22" x14ac:dyDescent="0.3">
      <c r="A63659">
        <v>3693048494</v>
      </c>
      <c r="B63659">
        <v>16810</v>
      </c>
      <c r="C63659">
        <v>1300000</v>
      </c>
      <c r="E63659">
        <v>850000</v>
      </c>
      <c r="F63659" s="1" t="s">
        <v>40</v>
      </c>
      <c r="G63659" s="1" t="s">
        <v>23</v>
      </c>
      <c r="H63659">
        <v>30</v>
      </c>
      <c r="J63659" s="1" t="s">
        <v>65</v>
      </c>
      <c r="K63659" s="1" t="s">
        <v>41</v>
      </c>
      <c r="L63659" s="1" t="s">
        <v>26</v>
      </c>
      <c r="M63659" s="1" t="s">
        <v>27</v>
      </c>
      <c r="N63659" s="1" t="s">
        <v>28</v>
      </c>
      <c r="O63659">
        <v>430</v>
      </c>
      <c r="P63659">
        <v>0</v>
      </c>
      <c r="Q63659">
        <v>0</v>
      </c>
      <c r="R63659" s="1" t="s">
        <v>97</v>
      </c>
      <c r="S63659" s="1" t="s">
        <v>98</v>
      </c>
      <c r="T63659" s="1" t="s">
        <v>30</v>
      </c>
      <c r="U63659" s="1" t="s">
        <v>443</v>
      </c>
      <c r="V63659">
        <v>293720</v>
      </c>
    </row>
    <row r="63660" spans="1:22" x14ac:dyDescent="0.3">
      <c r="A63660">
        <v>3693048481</v>
      </c>
      <c r="B63660">
        <v>104079760</v>
      </c>
      <c r="C63660">
        <v>1400000</v>
      </c>
      <c r="E63660">
        <v>950000</v>
      </c>
      <c r="F63660" s="1" t="s">
        <v>40</v>
      </c>
      <c r="G63660" s="1" t="s">
        <v>23</v>
      </c>
      <c r="H63660">
        <v>140</v>
      </c>
      <c r="J63660" s="1" t="s">
        <v>65</v>
      </c>
      <c r="K63660" s="1" t="s">
        <v>41</v>
      </c>
      <c r="L63660" s="1" t="s">
        <v>26</v>
      </c>
      <c r="M63660" s="1" t="s">
        <v>27</v>
      </c>
      <c r="N63660" s="1" t="s">
        <v>28</v>
      </c>
      <c r="O63660">
        <v>1440</v>
      </c>
      <c r="P63660">
        <v>0</v>
      </c>
      <c r="Q63660">
        <v>0</v>
      </c>
      <c r="R63660" s="1" t="s">
        <v>33</v>
      </c>
      <c r="S63660" s="1" t="s">
        <v>34</v>
      </c>
      <c r="T63660" s="1" t="s">
        <v>30</v>
      </c>
      <c r="U63660" s="1" t="s">
        <v>6762</v>
      </c>
      <c r="V63660">
        <v>1070</v>
      </c>
    </row>
    <row r="63661" spans="1:22" x14ac:dyDescent="0.3">
      <c r="A63661">
        <v>3693048481</v>
      </c>
      <c r="B63661">
        <v>104079760</v>
      </c>
      <c r="C63661">
        <v>1400000</v>
      </c>
      <c r="E63661">
        <v>950000</v>
      </c>
      <c r="F63661" s="1" t="s">
        <v>40</v>
      </c>
      <c r="G63661" s="1" t="s">
        <v>23</v>
      </c>
      <c r="H63661">
        <v>140</v>
      </c>
      <c r="J63661" s="1" t="s">
        <v>65</v>
      </c>
      <c r="K63661" s="1" t="s">
        <v>41</v>
      </c>
      <c r="L63661" s="1" t="s">
        <v>26</v>
      </c>
      <c r="M63661" s="1" t="s">
        <v>27</v>
      </c>
      <c r="N63661" s="1" t="s">
        <v>28</v>
      </c>
      <c r="O63661">
        <v>1440</v>
      </c>
      <c r="P63661">
        <v>0</v>
      </c>
      <c r="Q63661">
        <v>0</v>
      </c>
      <c r="R63661" s="1" t="s">
        <v>33</v>
      </c>
      <c r="S63661" s="1" t="s">
        <v>34</v>
      </c>
      <c r="T63661" s="1" t="s">
        <v>30</v>
      </c>
      <c r="U63661" s="1" t="s">
        <v>6762</v>
      </c>
      <c r="V63661">
        <v>1120</v>
      </c>
    </row>
    <row r="63662" spans="1:22" x14ac:dyDescent="0.3">
      <c r="A63662">
        <v>3693048480</v>
      </c>
      <c r="B63662">
        <v>1461550</v>
      </c>
      <c r="F63662" s="1" t="s">
        <v>32</v>
      </c>
      <c r="G63662" s="1" t="s">
        <v>23</v>
      </c>
      <c r="H63662">
        <v>70</v>
      </c>
      <c r="J63662" s="1" t="s">
        <v>65</v>
      </c>
      <c r="K63662" s="1" t="s">
        <v>32</v>
      </c>
      <c r="L63662" s="1" t="s">
        <v>26</v>
      </c>
      <c r="M63662" s="1" t="s">
        <v>32</v>
      </c>
      <c r="N63662" s="1" t="s">
        <v>32</v>
      </c>
      <c r="O63662">
        <v>560</v>
      </c>
      <c r="P63662">
        <v>0</v>
      </c>
      <c r="Q63662">
        <v>0</v>
      </c>
      <c r="R63662" s="1" t="s">
        <v>36</v>
      </c>
      <c r="S63662" s="1" t="s">
        <v>42</v>
      </c>
      <c r="T63662" s="1" t="s">
        <v>30</v>
      </c>
      <c r="U63662" s="1" t="s">
        <v>10563</v>
      </c>
      <c r="V63662">
        <v>2460</v>
      </c>
    </row>
    <row r="63663" spans="1:22" x14ac:dyDescent="0.3">
      <c r="A63663">
        <v>3693048477</v>
      </c>
      <c r="B63663">
        <v>961531350</v>
      </c>
      <c r="C63663">
        <v>800000</v>
      </c>
      <c r="E63663">
        <v>600000</v>
      </c>
      <c r="F63663" s="1" t="s">
        <v>40</v>
      </c>
      <c r="G63663" s="1" t="s">
        <v>23</v>
      </c>
      <c r="H63663">
        <v>120</v>
      </c>
      <c r="J63663" s="1" t="s">
        <v>65</v>
      </c>
      <c r="K63663" s="1" t="s">
        <v>32</v>
      </c>
      <c r="L63663" s="1" t="s">
        <v>26</v>
      </c>
      <c r="M63663" s="1" t="s">
        <v>27</v>
      </c>
      <c r="N63663" s="1" t="s">
        <v>28</v>
      </c>
      <c r="O63663">
        <v>1370</v>
      </c>
      <c r="P63663">
        <v>0</v>
      </c>
      <c r="Q63663">
        <v>0</v>
      </c>
      <c r="R63663" s="1" t="s">
        <v>44</v>
      </c>
      <c r="S63663" s="1" t="s">
        <v>45</v>
      </c>
      <c r="T63663" s="1" t="s">
        <v>30</v>
      </c>
      <c r="U63663" s="1" t="s">
        <v>10658</v>
      </c>
      <c r="V63663">
        <v>0</v>
      </c>
    </row>
    <row r="63664" spans="1:22" x14ac:dyDescent="0.3">
      <c r="A63664">
        <v>3693048476</v>
      </c>
      <c r="B63664">
        <v>77917360</v>
      </c>
      <c r="F63664" s="1" t="s">
        <v>32</v>
      </c>
      <c r="G63664" s="1" t="s">
        <v>49</v>
      </c>
      <c r="J63664" s="1" t="s">
        <v>65</v>
      </c>
      <c r="K63664" s="1" t="s">
        <v>32</v>
      </c>
      <c r="L63664" s="1" t="s">
        <v>51</v>
      </c>
      <c r="M63664" s="1" t="s">
        <v>32</v>
      </c>
      <c r="N63664" s="1" t="s">
        <v>32</v>
      </c>
      <c r="O63664">
        <v>960</v>
      </c>
      <c r="P63664">
        <v>410</v>
      </c>
      <c r="Q63664">
        <v>1200</v>
      </c>
      <c r="R63664" s="1" t="s">
        <v>36</v>
      </c>
      <c r="S63664" s="1" t="s">
        <v>42</v>
      </c>
      <c r="T63664" s="1" t="s">
        <v>30</v>
      </c>
      <c r="U63664" s="1" t="s">
        <v>10659</v>
      </c>
      <c r="V63664">
        <v>1710</v>
      </c>
    </row>
    <row r="63665" spans="1:22" x14ac:dyDescent="0.3">
      <c r="A63665">
        <v>3693048475</v>
      </c>
      <c r="B63665">
        <v>184760</v>
      </c>
      <c r="C63665">
        <v>400</v>
      </c>
      <c r="E63665">
        <v>350</v>
      </c>
      <c r="F63665" s="1" t="s">
        <v>38</v>
      </c>
      <c r="G63665" s="1" t="s">
        <v>23</v>
      </c>
      <c r="H63665">
        <v>190</v>
      </c>
      <c r="J63665" s="1" t="s">
        <v>65</v>
      </c>
      <c r="K63665" s="1" t="s">
        <v>41</v>
      </c>
      <c r="L63665" s="1" t="s">
        <v>26</v>
      </c>
      <c r="M63665" s="1" t="s">
        <v>27</v>
      </c>
      <c r="N63665" s="1" t="s">
        <v>28</v>
      </c>
      <c r="O63665">
        <v>960</v>
      </c>
      <c r="P63665">
        <v>0</v>
      </c>
      <c r="Q63665">
        <v>0</v>
      </c>
      <c r="R63665" s="1" t="s">
        <v>42</v>
      </c>
      <c r="S63665" s="1" t="s">
        <v>30</v>
      </c>
      <c r="T63665" s="1" t="s">
        <v>30</v>
      </c>
      <c r="U63665" s="1" t="s">
        <v>799</v>
      </c>
      <c r="V63665">
        <v>21230</v>
      </c>
    </row>
    <row r="63666" spans="1:22" x14ac:dyDescent="0.3">
      <c r="A63666">
        <v>3693048475</v>
      </c>
      <c r="B63666">
        <v>184760</v>
      </c>
      <c r="C63666">
        <v>400</v>
      </c>
      <c r="E63666">
        <v>350</v>
      </c>
      <c r="F63666" s="1" t="s">
        <v>38</v>
      </c>
      <c r="G63666" s="1" t="s">
        <v>23</v>
      </c>
      <c r="H63666">
        <v>190</v>
      </c>
      <c r="J63666" s="1" t="s">
        <v>65</v>
      </c>
      <c r="K63666" s="1" t="s">
        <v>41</v>
      </c>
      <c r="L63666" s="1" t="s">
        <v>26</v>
      </c>
      <c r="M63666" s="1" t="s">
        <v>27</v>
      </c>
      <c r="N63666" s="1" t="s">
        <v>28</v>
      </c>
      <c r="O63666">
        <v>960</v>
      </c>
      <c r="P63666">
        <v>0</v>
      </c>
      <c r="Q63666">
        <v>0</v>
      </c>
      <c r="R63666" s="1" t="s">
        <v>42</v>
      </c>
      <c r="S63666" s="1" t="s">
        <v>30</v>
      </c>
      <c r="T63666" s="1" t="s">
        <v>30</v>
      </c>
      <c r="U63666" s="1" t="s">
        <v>799</v>
      </c>
      <c r="V63666">
        <v>21080</v>
      </c>
    </row>
    <row r="63667" spans="1:22" x14ac:dyDescent="0.3">
      <c r="A63667">
        <v>3693048473</v>
      </c>
      <c r="B63667">
        <v>36780</v>
      </c>
      <c r="D63667">
        <v>836000</v>
      </c>
      <c r="F63667" s="1" t="s">
        <v>40</v>
      </c>
      <c r="G63667" s="1" t="s">
        <v>23</v>
      </c>
      <c r="H63667">
        <v>10</v>
      </c>
      <c r="J63667" s="1" t="s">
        <v>65</v>
      </c>
      <c r="K63667" s="1" t="s">
        <v>41</v>
      </c>
      <c r="L63667" s="1" t="s">
        <v>26</v>
      </c>
      <c r="M63667" s="1" t="s">
        <v>27</v>
      </c>
      <c r="N63667" s="1" t="s">
        <v>28</v>
      </c>
      <c r="O63667">
        <v>1450</v>
      </c>
      <c r="P63667">
        <v>0</v>
      </c>
      <c r="Q63667">
        <v>0</v>
      </c>
      <c r="R63667" s="1" t="s">
        <v>36</v>
      </c>
      <c r="S63667" s="1" t="s">
        <v>34</v>
      </c>
      <c r="T63667" s="1" t="s">
        <v>54</v>
      </c>
      <c r="U63667" s="1" t="s">
        <v>6485</v>
      </c>
      <c r="V63667">
        <v>187800</v>
      </c>
    </row>
    <row r="63668" spans="1:22" x14ac:dyDescent="0.3">
      <c r="A63668">
        <v>3693048473</v>
      </c>
      <c r="B63668">
        <v>36780</v>
      </c>
      <c r="D63668">
        <v>836000</v>
      </c>
      <c r="F63668" s="1" t="s">
        <v>40</v>
      </c>
      <c r="G63668" s="1" t="s">
        <v>23</v>
      </c>
      <c r="H63668">
        <v>10</v>
      </c>
      <c r="J63668" s="1" t="s">
        <v>65</v>
      </c>
      <c r="K63668" s="1" t="s">
        <v>41</v>
      </c>
      <c r="L63668" s="1" t="s">
        <v>26</v>
      </c>
      <c r="M63668" s="1" t="s">
        <v>27</v>
      </c>
      <c r="N63668" s="1" t="s">
        <v>28</v>
      </c>
      <c r="O63668">
        <v>1450</v>
      </c>
      <c r="P63668">
        <v>0</v>
      </c>
      <c r="Q63668">
        <v>0</v>
      </c>
      <c r="R63668" s="1" t="s">
        <v>36</v>
      </c>
      <c r="S63668" s="1" t="s">
        <v>34</v>
      </c>
      <c r="T63668" s="1" t="s">
        <v>54</v>
      </c>
      <c r="U63668" s="1" t="s">
        <v>6485</v>
      </c>
      <c r="V63668">
        <v>187730</v>
      </c>
    </row>
    <row r="63669" spans="1:22" x14ac:dyDescent="0.3">
      <c r="A63669">
        <v>3693048472</v>
      </c>
      <c r="B63669">
        <v>332780750</v>
      </c>
      <c r="C63669">
        <v>200</v>
      </c>
      <c r="E63669">
        <v>200</v>
      </c>
      <c r="F63669" s="1" t="s">
        <v>38</v>
      </c>
      <c r="G63669" s="1" t="s">
        <v>23</v>
      </c>
      <c r="H63669">
        <v>110</v>
      </c>
      <c r="J63669" s="1" t="s">
        <v>65</v>
      </c>
      <c r="K63669" s="1" t="s">
        <v>25</v>
      </c>
      <c r="L63669" s="1" t="s">
        <v>26</v>
      </c>
      <c r="M63669" s="1" t="s">
        <v>27</v>
      </c>
      <c r="N63669" s="1" t="s">
        <v>28</v>
      </c>
      <c r="O63669">
        <v>1000</v>
      </c>
      <c r="P63669">
        <v>0</v>
      </c>
      <c r="Q63669">
        <v>0</v>
      </c>
      <c r="R63669" s="1" t="s">
        <v>71</v>
      </c>
      <c r="S63669" s="1" t="s">
        <v>30</v>
      </c>
      <c r="T63669" s="1" t="s">
        <v>30</v>
      </c>
      <c r="U63669" s="1" t="s">
        <v>4436</v>
      </c>
      <c r="V63669">
        <v>330</v>
      </c>
    </row>
    <row r="63670" spans="1:22" x14ac:dyDescent="0.3">
      <c r="A63670">
        <v>3693048472</v>
      </c>
      <c r="B63670">
        <v>332780750</v>
      </c>
      <c r="C63670">
        <v>200</v>
      </c>
      <c r="E63670">
        <v>200</v>
      </c>
      <c r="F63670" s="1" t="s">
        <v>38</v>
      </c>
      <c r="G63670" s="1" t="s">
        <v>23</v>
      </c>
      <c r="H63670">
        <v>110</v>
      </c>
      <c r="J63670" s="1" t="s">
        <v>65</v>
      </c>
      <c r="K63670" s="1" t="s">
        <v>25</v>
      </c>
      <c r="L63670" s="1" t="s">
        <v>26</v>
      </c>
      <c r="M63670" s="1" t="s">
        <v>27</v>
      </c>
      <c r="N63670" s="1" t="s">
        <v>28</v>
      </c>
      <c r="O63670">
        <v>1000</v>
      </c>
      <c r="P63670">
        <v>0</v>
      </c>
      <c r="Q63670">
        <v>0</v>
      </c>
      <c r="R63670" s="1" t="s">
        <v>71</v>
      </c>
      <c r="S63670" s="1" t="s">
        <v>30</v>
      </c>
      <c r="T63670" s="1" t="s">
        <v>30</v>
      </c>
      <c r="U63670" s="1" t="s">
        <v>4436</v>
      </c>
      <c r="V63670">
        <v>410</v>
      </c>
    </row>
    <row r="63671" spans="1:22" x14ac:dyDescent="0.3">
      <c r="A63671">
        <v>3693048470</v>
      </c>
      <c r="B63671">
        <v>145628930</v>
      </c>
      <c r="F63671" s="1" t="s">
        <v>32</v>
      </c>
      <c r="G63671" s="1" t="s">
        <v>23</v>
      </c>
      <c r="H63671">
        <v>510</v>
      </c>
      <c r="J63671" s="1" t="s">
        <v>65</v>
      </c>
      <c r="K63671" s="1" t="s">
        <v>32</v>
      </c>
      <c r="L63671" s="1" t="s">
        <v>26</v>
      </c>
      <c r="M63671" s="1" t="s">
        <v>32</v>
      </c>
      <c r="N63671" s="1" t="s">
        <v>32</v>
      </c>
      <c r="O63671">
        <v>960</v>
      </c>
      <c r="P63671">
        <v>0</v>
      </c>
      <c r="Q63671">
        <v>0</v>
      </c>
      <c r="R63671" s="1" t="s">
        <v>36</v>
      </c>
      <c r="S63671" s="1" t="s">
        <v>42</v>
      </c>
      <c r="T63671" s="1" t="s">
        <v>30</v>
      </c>
      <c r="U63671" s="1" t="s">
        <v>4550</v>
      </c>
      <c r="V63671">
        <v>30020</v>
      </c>
    </row>
    <row r="63672" spans="1:22" x14ac:dyDescent="0.3">
      <c r="A63672">
        <v>3693048470</v>
      </c>
      <c r="B63672">
        <v>145628930</v>
      </c>
      <c r="F63672" s="1" t="s">
        <v>32</v>
      </c>
      <c r="G63672" s="1" t="s">
        <v>23</v>
      </c>
      <c r="H63672">
        <v>510</v>
      </c>
      <c r="J63672" s="1" t="s">
        <v>65</v>
      </c>
      <c r="K63672" s="1" t="s">
        <v>32</v>
      </c>
      <c r="L63672" s="1" t="s">
        <v>26</v>
      </c>
      <c r="M63672" s="1" t="s">
        <v>32</v>
      </c>
      <c r="N63672" s="1" t="s">
        <v>32</v>
      </c>
      <c r="O63672">
        <v>960</v>
      </c>
      <c r="P63672">
        <v>0</v>
      </c>
      <c r="Q63672">
        <v>0</v>
      </c>
      <c r="R63672" s="1" t="s">
        <v>36</v>
      </c>
      <c r="S63672" s="1" t="s">
        <v>42</v>
      </c>
      <c r="T63672" s="1" t="s">
        <v>30</v>
      </c>
      <c r="U63672" s="1" t="s">
        <v>4550</v>
      </c>
      <c r="V63672">
        <v>29370</v>
      </c>
    </row>
    <row r="63673" spans="1:22" x14ac:dyDescent="0.3">
      <c r="A63673">
        <v>3693048470</v>
      </c>
      <c r="B63673">
        <v>145628930</v>
      </c>
      <c r="F63673" s="1" t="s">
        <v>32</v>
      </c>
      <c r="G63673" s="1" t="s">
        <v>23</v>
      </c>
      <c r="H63673">
        <v>510</v>
      </c>
      <c r="J63673" s="1" t="s">
        <v>65</v>
      </c>
      <c r="K63673" s="1" t="s">
        <v>32</v>
      </c>
      <c r="L63673" s="1" t="s">
        <v>26</v>
      </c>
      <c r="M63673" s="1" t="s">
        <v>32</v>
      </c>
      <c r="N63673" s="1" t="s">
        <v>32</v>
      </c>
      <c r="O63673">
        <v>960</v>
      </c>
      <c r="P63673">
        <v>0</v>
      </c>
      <c r="Q63673">
        <v>0</v>
      </c>
      <c r="R63673" s="1" t="s">
        <v>36</v>
      </c>
      <c r="S63673" s="1" t="s">
        <v>42</v>
      </c>
      <c r="T63673" s="1" t="s">
        <v>30</v>
      </c>
      <c r="U63673" s="1" t="s">
        <v>4550</v>
      </c>
      <c r="V63673">
        <v>29530</v>
      </c>
    </row>
    <row r="63674" spans="1:22" x14ac:dyDescent="0.3">
      <c r="A63674">
        <v>3693048466</v>
      </c>
      <c r="B63674">
        <v>178771120</v>
      </c>
      <c r="F63674" s="1" t="s">
        <v>32</v>
      </c>
      <c r="G63674" s="1" t="s">
        <v>23</v>
      </c>
      <c r="H63674">
        <v>210</v>
      </c>
      <c r="J63674" s="1" t="s">
        <v>65</v>
      </c>
      <c r="K63674" s="1" t="s">
        <v>66</v>
      </c>
      <c r="L63674" s="1" t="s">
        <v>26</v>
      </c>
      <c r="M63674" s="1" t="s">
        <v>32</v>
      </c>
      <c r="N63674" s="1" t="s">
        <v>32</v>
      </c>
      <c r="O63674">
        <v>140</v>
      </c>
      <c r="P63674">
        <v>0</v>
      </c>
      <c r="Q63674">
        <v>0</v>
      </c>
      <c r="R63674" s="1" t="s">
        <v>98</v>
      </c>
      <c r="S63674" s="1" t="s">
        <v>58</v>
      </c>
      <c r="T63674" s="1" t="s">
        <v>91</v>
      </c>
      <c r="U63674" s="1" t="s">
        <v>10660</v>
      </c>
      <c r="V63674">
        <v>2350</v>
      </c>
    </row>
    <row r="63675" spans="1:22" x14ac:dyDescent="0.3">
      <c r="A63675">
        <v>3693048465</v>
      </c>
      <c r="B63675">
        <v>181673440</v>
      </c>
      <c r="F63675" s="1" t="s">
        <v>32</v>
      </c>
      <c r="G63675" s="1" t="s">
        <v>49</v>
      </c>
      <c r="I63675">
        <v>10</v>
      </c>
      <c r="J63675" s="1" t="s">
        <v>65</v>
      </c>
      <c r="K63675" s="1" t="s">
        <v>32</v>
      </c>
      <c r="L63675" s="1" t="s">
        <v>51</v>
      </c>
      <c r="M63675" s="1" t="s">
        <v>32</v>
      </c>
      <c r="N63675" s="1" t="s">
        <v>32</v>
      </c>
      <c r="O63675">
        <v>960</v>
      </c>
      <c r="P63675">
        <v>0</v>
      </c>
      <c r="Q63675">
        <v>0</v>
      </c>
      <c r="R63675" s="1" t="s">
        <v>32</v>
      </c>
      <c r="S63675" s="1" t="s">
        <v>32</v>
      </c>
      <c r="T63675" s="1" t="s">
        <v>32</v>
      </c>
      <c r="U63675" s="1" t="s">
        <v>10661</v>
      </c>
      <c r="V63675">
        <v>950</v>
      </c>
    </row>
    <row r="63676" spans="1:22" x14ac:dyDescent="0.3">
      <c r="A63676">
        <v>3693048449</v>
      </c>
      <c r="B63676">
        <v>110560</v>
      </c>
      <c r="C63676">
        <v>550</v>
      </c>
      <c r="E63676">
        <v>450</v>
      </c>
      <c r="F63676" s="1" t="s">
        <v>38</v>
      </c>
      <c r="G63676" s="1" t="s">
        <v>49</v>
      </c>
      <c r="H63676">
        <v>590</v>
      </c>
      <c r="J63676" s="1" t="s">
        <v>65</v>
      </c>
      <c r="K63676" s="1" t="s">
        <v>41</v>
      </c>
      <c r="L63676" s="1" t="s">
        <v>51</v>
      </c>
      <c r="M63676" s="1" t="s">
        <v>27</v>
      </c>
      <c r="N63676" s="1" t="s">
        <v>28</v>
      </c>
      <c r="O63676">
        <v>1040</v>
      </c>
      <c r="P63676">
        <v>0</v>
      </c>
      <c r="Q63676">
        <v>0</v>
      </c>
      <c r="R63676" s="1" t="s">
        <v>42</v>
      </c>
      <c r="S63676" s="1" t="s">
        <v>30</v>
      </c>
      <c r="T63676" s="1" t="s">
        <v>30</v>
      </c>
      <c r="U63676" s="1" t="s">
        <v>614</v>
      </c>
      <c r="V63676">
        <v>130960</v>
      </c>
    </row>
    <row r="63677" spans="1:22" x14ac:dyDescent="0.3">
      <c r="A63677">
        <v>3693048449</v>
      </c>
      <c r="B63677">
        <v>110560</v>
      </c>
      <c r="C63677">
        <v>550</v>
      </c>
      <c r="E63677">
        <v>450</v>
      </c>
      <c r="F63677" s="1" t="s">
        <v>38</v>
      </c>
      <c r="G63677" s="1" t="s">
        <v>49</v>
      </c>
      <c r="H63677">
        <v>590</v>
      </c>
      <c r="J63677" s="1" t="s">
        <v>65</v>
      </c>
      <c r="K63677" s="1" t="s">
        <v>41</v>
      </c>
      <c r="L63677" s="1" t="s">
        <v>51</v>
      </c>
      <c r="M63677" s="1" t="s">
        <v>27</v>
      </c>
      <c r="N63677" s="1" t="s">
        <v>28</v>
      </c>
      <c r="O63677">
        <v>1040</v>
      </c>
      <c r="P63677">
        <v>0</v>
      </c>
      <c r="Q63677">
        <v>0</v>
      </c>
      <c r="R63677" s="1" t="s">
        <v>42</v>
      </c>
      <c r="S63677" s="1" t="s">
        <v>30</v>
      </c>
      <c r="T63677" s="1" t="s">
        <v>30</v>
      </c>
      <c r="U63677" s="1" t="s">
        <v>614</v>
      </c>
      <c r="V63677">
        <v>136980</v>
      </c>
    </row>
    <row r="63678" spans="1:22" x14ac:dyDescent="0.3">
      <c r="A63678">
        <v>3693048449</v>
      </c>
      <c r="B63678">
        <v>110560</v>
      </c>
      <c r="C63678">
        <v>550</v>
      </c>
      <c r="E63678">
        <v>450</v>
      </c>
      <c r="F63678" s="1" t="s">
        <v>38</v>
      </c>
      <c r="G63678" s="1" t="s">
        <v>49</v>
      </c>
      <c r="H63678">
        <v>590</v>
      </c>
      <c r="J63678" s="1" t="s">
        <v>65</v>
      </c>
      <c r="K63678" s="1" t="s">
        <v>41</v>
      </c>
      <c r="L63678" s="1" t="s">
        <v>51</v>
      </c>
      <c r="M63678" s="1" t="s">
        <v>27</v>
      </c>
      <c r="N63678" s="1" t="s">
        <v>28</v>
      </c>
      <c r="O63678">
        <v>1040</v>
      </c>
      <c r="P63678">
        <v>0</v>
      </c>
      <c r="Q63678">
        <v>0</v>
      </c>
      <c r="R63678" s="1" t="s">
        <v>42</v>
      </c>
      <c r="S63678" s="1" t="s">
        <v>30</v>
      </c>
      <c r="T63678" s="1" t="s">
        <v>30</v>
      </c>
      <c r="U63678" s="1" t="s">
        <v>614</v>
      </c>
      <c r="V63678">
        <v>137870</v>
      </c>
    </row>
    <row r="63679" spans="1:22" x14ac:dyDescent="0.3">
      <c r="A63679">
        <v>3693048449</v>
      </c>
      <c r="B63679">
        <v>110560</v>
      </c>
      <c r="C63679">
        <v>550</v>
      </c>
      <c r="E63679">
        <v>450</v>
      </c>
      <c r="F63679" s="1" t="s">
        <v>38</v>
      </c>
      <c r="G63679" s="1" t="s">
        <v>49</v>
      </c>
      <c r="H63679">
        <v>590</v>
      </c>
      <c r="J63679" s="1" t="s">
        <v>65</v>
      </c>
      <c r="K63679" s="1" t="s">
        <v>41</v>
      </c>
      <c r="L63679" s="1" t="s">
        <v>51</v>
      </c>
      <c r="M63679" s="1" t="s">
        <v>27</v>
      </c>
      <c r="N63679" s="1" t="s">
        <v>28</v>
      </c>
      <c r="O63679">
        <v>1040</v>
      </c>
      <c r="P63679">
        <v>0</v>
      </c>
      <c r="Q63679">
        <v>0</v>
      </c>
      <c r="R63679" s="1" t="s">
        <v>42</v>
      </c>
      <c r="S63679" s="1" t="s">
        <v>30</v>
      </c>
      <c r="T63679" s="1" t="s">
        <v>30</v>
      </c>
      <c r="U63679" s="1" t="s">
        <v>614</v>
      </c>
      <c r="V63679">
        <v>138010</v>
      </c>
    </row>
    <row r="63680" spans="1:22" x14ac:dyDescent="0.3">
      <c r="A63680">
        <v>3693048449</v>
      </c>
      <c r="B63680">
        <v>110560</v>
      </c>
      <c r="C63680">
        <v>550</v>
      </c>
      <c r="E63680">
        <v>450</v>
      </c>
      <c r="F63680" s="1" t="s">
        <v>38</v>
      </c>
      <c r="G63680" s="1" t="s">
        <v>49</v>
      </c>
      <c r="H63680">
        <v>590</v>
      </c>
      <c r="J63680" s="1" t="s">
        <v>65</v>
      </c>
      <c r="K63680" s="1" t="s">
        <v>41</v>
      </c>
      <c r="L63680" s="1" t="s">
        <v>51</v>
      </c>
      <c r="M63680" s="1" t="s">
        <v>27</v>
      </c>
      <c r="N63680" s="1" t="s">
        <v>28</v>
      </c>
      <c r="O63680">
        <v>1040</v>
      </c>
      <c r="P63680">
        <v>0</v>
      </c>
      <c r="Q63680">
        <v>0</v>
      </c>
      <c r="R63680" s="1" t="s">
        <v>42</v>
      </c>
      <c r="S63680" s="1" t="s">
        <v>30</v>
      </c>
      <c r="T63680" s="1" t="s">
        <v>30</v>
      </c>
      <c r="U63680" s="1" t="s">
        <v>614</v>
      </c>
      <c r="V63680">
        <v>138040</v>
      </c>
    </row>
    <row r="63681" spans="1:22" x14ac:dyDescent="0.3">
      <c r="A63681">
        <v>3693048448</v>
      </c>
      <c r="B63681">
        <v>583570</v>
      </c>
      <c r="F63681" s="1" t="s">
        <v>32</v>
      </c>
      <c r="G63681" s="1" t="s">
        <v>23</v>
      </c>
      <c r="H63681">
        <v>120</v>
      </c>
      <c r="J63681" s="1" t="s">
        <v>65</v>
      </c>
      <c r="K63681" s="1" t="s">
        <v>25</v>
      </c>
      <c r="L63681" s="1" t="s">
        <v>26</v>
      </c>
      <c r="M63681" s="1" t="s">
        <v>32</v>
      </c>
      <c r="N63681" s="1" t="s">
        <v>32</v>
      </c>
      <c r="O63681">
        <v>670</v>
      </c>
      <c r="P63681">
        <v>0</v>
      </c>
      <c r="Q63681">
        <v>0</v>
      </c>
      <c r="R63681" s="1" t="s">
        <v>113</v>
      </c>
      <c r="S63681" s="1" t="s">
        <v>30</v>
      </c>
      <c r="T63681" s="1" t="s">
        <v>30</v>
      </c>
      <c r="U63681" s="1" t="s">
        <v>10160</v>
      </c>
      <c r="V63681">
        <v>900</v>
      </c>
    </row>
    <row r="63682" spans="1:22" x14ac:dyDescent="0.3">
      <c r="A63682">
        <v>3693048446</v>
      </c>
      <c r="B63682">
        <v>116929840</v>
      </c>
      <c r="F63682" s="1" t="s">
        <v>32</v>
      </c>
      <c r="G63682" s="1" t="s">
        <v>49</v>
      </c>
      <c r="J63682" s="1" t="s">
        <v>65</v>
      </c>
      <c r="K63682" s="1" t="s">
        <v>41</v>
      </c>
      <c r="L63682" s="1" t="s">
        <v>51</v>
      </c>
      <c r="M63682" s="1" t="s">
        <v>32</v>
      </c>
      <c r="N63682" s="1" t="s">
        <v>32</v>
      </c>
      <c r="O63682">
        <v>40</v>
      </c>
      <c r="P63682">
        <v>0</v>
      </c>
      <c r="Q63682">
        <v>0</v>
      </c>
      <c r="R63682" s="1" t="s">
        <v>42</v>
      </c>
      <c r="S63682" s="1" t="s">
        <v>30</v>
      </c>
      <c r="T63682" s="1" t="s">
        <v>30</v>
      </c>
      <c r="U63682" s="1" t="s">
        <v>4561</v>
      </c>
      <c r="V63682">
        <v>1640</v>
      </c>
    </row>
    <row r="63683" spans="1:22" x14ac:dyDescent="0.3">
      <c r="A63683">
        <v>3693048446</v>
      </c>
      <c r="B63683">
        <v>116929840</v>
      </c>
      <c r="F63683" s="1" t="s">
        <v>32</v>
      </c>
      <c r="G63683" s="1" t="s">
        <v>49</v>
      </c>
      <c r="J63683" s="1" t="s">
        <v>65</v>
      </c>
      <c r="K63683" s="1" t="s">
        <v>41</v>
      </c>
      <c r="L63683" s="1" t="s">
        <v>51</v>
      </c>
      <c r="M63683" s="1" t="s">
        <v>32</v>
      </c>
      <c r="N63683" s="1" t="s">
        <v>32</v>
      </c>
      <c r="O63683">
        <v>40</v>
      </c>
      <c r="P63683">
        <v>0</v>
      </c>
      <c r="Q63683">
        <v>0</v>
      </c>
      <c r="R63683" s="1" t="s">
        <v>42</v>
      </c>
      <c r="S63683" s="1" t="s">
        <v>30</v>
      </c>
      <c r="T63683" s="1" t="s">
        <v>30</v>
      </c>
      <c r="U63683" s="1" t="s">
        <v>4561</v>
      </c>
      <c r="V63683">
        <v>1810</v>
      </c>
    </row>
    <row r="63684" spans="1:22" x14ac:dyDescent="0.3">
      <c r="A63684">
        <v>3693048444</v>
      </c>
      <c r="B63684">
        <v>9114610</v>
      </c>
      <c r="C63684">
        <v>400</v>
      </c>
      <c r="E63684">
        <v>300</v>
      </c>
      <c r="F63684" s="1" t="s">
        <v>38</v>
      </c>
      <c r="G63684" s="1" t="s">
        <v>23</v>
      </c>
      <c r="H63684">
        <v>290</v>
      </c>
      <c r="J63684" s="1" t="s">
        <v>65</v>
      </c>
      <c r="K63684" s="1" t="s">
        <v>66</v>
      </c>
      <c r="L63684" s="1" t="s">
        <v>26</v>
      </c>
      <c r="M63684" s="1" t="s">
        <v>27</v>
      </c>
      <c r="N63684" s="1" t="s">
        <v>28</v>
      </c>
      <c r="O63684">
        <v>340</v>
      </c>
      <c r="P63684">
        <v>0</v>
      </c>
      <c r="Q63684">
        <v>0</v>
      </c>
      <c r="R63684" s="1" t="s">
        <v>87</v>
      </c>
      <c r="S63684" s="1" t="s">
        <v>91</v>
      </c>
      <c r="T63684" s="1" t="s">
        <v>30</v>
      </c>
      <c r="U63684" s="1" t="s">
        <v>4620</v>
      </c>
      <c r="V63684">
        <v>5510</v>
      </c>
    </row>
    <row r="63685" spans="1:22" x14ac:dyDescent="0.3">
      <c r="A63685">
        <v>3693048444</v>
      </c>
      <c r="B63685">
        <v>9114610</v>
      </c>
      <c r="C63685">
        <v>400</v>
      </c>
      <c r="E63685">
        <v>300</v>
      </c>
      <c r="F63685" s="1" t="s">
        <v>38</v>
      </c>
      <c r="G63685" s="1" t="s">
        <v>23</v>
      </c>
      <c r="H63685">
        <v>290</v>
      </c>
      <c r="J63685" s="1" t="s">
        <v>65</v>
      </c>
      <c r="K63685" s="1" t="s">
        <v>66</v>
      </c>
      <c r="L63685" s="1" t="s">
        <v>26</v>
      </c>
      <c r="M63685" s="1" t="s">
        <v>27</v>
      </c>
      <c r="N63685" s="1" t="s">
        <v>28</v>
      </c>
      <c r="O63685">
        <v>340</v>
      </c>
      <c r="P63685">
        <v>0</v>
      </c>
      <c r="Q63685">
        <v>0</v>
      </c>
      <c r="R63685" s="1" t="s">
        <v>87</v>
      </c>
      <c r="S63685" s="1" t="s">
        <v>91</v>
      </c>
      <c r="T63685" s="1" t="s">
        <v>30</v>
      </c>
      <c r="U63685" s="1" t="s">
        <v>4620</v>
      </c>
      <c r="V63685">
        <v>5690</v>
      </c>
    </row>
    <row r="63686" spans="1:22" x14ac:dyDescent="0.3">
      <c r="A63686">
        <v>3693048443</v>
      </c>
      <c r="B63686">
        <v>9282320</v>
      </c>
      <c r="F63686" s="1" t="s">
        <v>32</v>
      </c>
      <c r="G63686" s="1" t="s">
        <v>49</v>
      </c>
      <c r="H63686">
        <v>50</v>
      </c>
      <c r="J63686" s="1" t="s">
        <v>50</v>
      </c>
      <c r="K63686" s="1" t="s">
        <v>32</v>
      </c>
      <c r="L63686" s="1" t="s">
        <v>51</v>
      </c>
      <c r="M63686" s="1" t="s">
        <v>32</v>
      </c>
      <c r="N63686" s="1" t="s">
        <v>32</v>
      </c>
      <c r="O63686">
        <v>960</v>
      </c>
      <c r="P63686">
        <v>0</v>
      </c>
      <c r="Q63686">
        <v>0</v>
      </c>
      <c r="R63686" s="1" t="s">
        <v>32</v>
      </c>
      <c r="S63686" s="1" t="s">
        <v>32</v>
      </c>
      <c r="T63686" s="1" t="s">
        <v>32</v>
      </c>
      <c r="U63686" s="1" t="s">
        <v>10662</v>
      </c>
      <c r="V63686">
        <v>1620</v>
      </c>
    </row>
    <row r="63687" spans="1:22" x14ac:dyDescent="0.3">
      <c r="A63687">
        <v>3693048442</v>
      </c>
      <c r="B63687">
        <v>27275420</v>
      </c>
      <c r="C63687">
        <v>2393</v>
      </c>
      <c r="E63687">
        <v>2125</v>
      </c>
      <c r="F63687" s="1" t="s">
        <v>38</v>
      </c>
      <c r="G63687" s="1" t="s">
        <v>23</v>
      </c>
      <c r="J63687" s="1" t="s">
        <v>24</v>
      </c>
      <c r="K63687" s="1" t="s">
        <v>32</v>
      </c>
      <c r="L63687" s="1" t="s">
        <v>26</v>
      </c>
      <c r="M63687" s="1" t="s">
        <v>27</v>
      </c>
      <c r="N63687" s="1" t="s">
        <v>28</v>
      </c>
      <c r="O63687">
        <v>1000</v>
      </c>
      <c r="P63687">
        <v>0</v>
      </c>
      <c r="Q63687">
        <v>0</v>
      </c>
      <c r="R63687" s="1" t="s">
        <v>32</v>
      </c>
      <c r="S63687" s="1" t="s">
        <v>32</v>
      </c>
      <c r="T63687" s="1" t="s">
        <v>32</v>
      </c>
      <c r="U63687" s="1" t="s">
        <v>10663</v>
      </c>
      <c r="V63687">
        <v>570</v>
      </c>
    </row>
    <row r="63688" spans="1:22" x14ac:dyDescent="0.3">
      <c r="A63688">
        <v>3693048439</v>
      </c>
      <c r="B63688">
        <v>110560</v>
      </c>
      <c r="C63688">
        <v>1200000</v>
      </c>
      <c r="E63688">
        <v>900000</v>
      </c>
      <c r="F63688" s="1" t="s">
        <v>40</v>
      </c>
      <c r="G63688" s="1" t="s">
        <v>23</v>
      </c>
      <c r="H63688">
        <v>370</v>
      </c>
      <c r="J63688" s="1" t="s">
        <v>65</v>
      </c>
      <c r="K63688" s="1" t="s">
        <v>41</v>
      </c>
      <c r="L63688" s="1" t="s">
        <v>26</v>
      </c>
      <c r="M63688" s="1" t="s">
        <v>27</v>
      </c>
      <c r="N63688" s="1" t="s">
        <v>28</v>
      </c>
      <c r="O63688">
        <v>480</v>
      </c>
      <c r="P63688">
        <v>500</v>
      </c>
      <c r="Q63688">
        <v>0</v>
      </c>
      <c r="R63688" s="1" t="s">
        <v>54</v>
      </c>
      <c r="S63688" s="1" t="s">
        <v>30</v>
      </c>
      <c r="T63688" s="1" t="s">
        <v>30</v>
      </c>
      <c r="U63688" s="1" t="s">
        <v>614</v>
      </c>
      <c r="V63688">
        <v>130960</v>
      </c>
    </row>
    <row r="63689" spans="1:22" x14ac:dyDescent="0.3">
      <c r="A63689">
        <v>3693048439</v>
      </c>
      <c r="B63689">
        <v>110560</v>
      </c>
      <c r="C63689">
        <v>1200000</v>
      </c>
      <c r="E63689">
        <v>900000</v>
      </c>
      <c r="F63689" s="1" t="s">
        <v>40</v>
      </c>
      <c r="G63689" s="1" t="s">
        <v>23</v>
      </c>
      <c r="H63689">
        <v>370</v>
      </c>
      <c r="J63689" s="1" t="s">
        <v>65</v>
      </c>
      <c r="K63689" s="1" t="s">
        <v>41</v>
      </c>
      <c r="L63689" s="1" t="s">
        <v>26</v>
      </c>
      <c r="M63689" s="1" t="s">
        <v>27</v>
      </c>
      <c r="N63689" s="1" t="s">
        <v>28</v>
      </c>
      <c r="O63689">
        <v>480</v>
      </c>
      <c r="P63689">
        <v>500</v>
      </c>
      <c r="Q63689">
        <v>0</v>
      </c>
      <c r="R63689" s="1" t="s">
        <v>54</v>
      </c>
      <c r="S63689" s="1" t="s">
        <v>30</v>
      </c>
      <c r="T63689" s="1" t="s">
        <v>30</v>
      </c>
      <c r="U63689" s="1" t="s">
        <v>614</v>
      </c>
      <c r="V63689">
        <v>136980</v>
      </c>
    </row>
    <row r="63690" spans="1:22" x14ac:dyDescent="0.3">
      <c r="A63690">
        <v>3693048439</v>
      </c>
      <c r="B63690">
        <v>110560</v>
      </c>
      <c r="C63690">
        <v>1200000</v>
      </c>
      <c r="E63690">
        <v>900000</v>
      </c>
      <c r="F63690" s="1" t="s">
        <v>40</v>
      </c>
      <c r="G63690" s="1" t="s">
        <v>23</v>
      </c>
      <c r="H63690">
        <v>370</v>
      </c>
      <c r="J63690" s="1" t="s">
        <v>65</v>
      </c>
      <c r="K63690" s="1" t="s">
        <v>41</v>
      </c>
      <c r="L63690" s="1" t="s">
        <v>26</v>
      </c>
      <c r="M63690" s="1" t="s">
        <v>27</v>
      </c>
      <c r="N63690" s="1" t="s">
        <v>28</v>
      </c>
      <c r="O63690">
        <v>480</v>
      </c>
      <c r="P63690">
        <v>500</v>
      </c>
      <c r="Q63690">
        <v>0</v>
      </c>
      <c r="R63690" s="1" t="s">
        <v>54</v>
      </c>
      <c r="S63690" s="1" t="s">
        <v>30</v>
      </c>
      <c r="T63690" s="1" t="s">
        <v>30</v>
      </c>
      <c r="U63690" s="1" t="s">
        <v>614</v>
      </c>
      <c r="V63690">
        <v>137870</v>
      </c>
    </row>
    <row r="63691" spans="1:22" x14ac:dyDescent="0.3">
      <c r="A63691">
        <v>3693048439</v>
      </c>
      <c r="B63691">
        <v>110560</v>
      </c>
      <c r="C63691">
        <v>1200000</v>
      </c>
      <c r="E63691">
        <v>900000</v>
      </c>
      <c r="F63691" s="1" t="s">
        <v>40</v>
      </c>
      <c r="G63691" s="1" t="s">
        <v>23</v>
      </c>
      <c r="H63691">
        <v>370</v>
      </c>
      <c r="J63691" s="1" t="s">
        <v>65</v>
      </c>
      <c r="K63691" s="1" t="s">
        <v>41</v>
      </c>
      <c r="L63691" s="1" t="s">
        <v>26</v>
      </c>
      <c r="M63691" s="1" t="s">
        <v>27</v>
      </c>
      <c r="N63691" s="1" t="s">
        <v>28</v>
      </c>
      <c r="O63691">
        <v>480</v>
      </c>
      <c r="P63691">
        <v>500</v>
      </c>
      <c r="Q63691">
        <v>0</v>
      </c>
      <c r="R63691" s="1" t="s">
        <v>54</v>
      </c>
      <c r="S63691" s="1" t="s">
        <v>30</v>
      </c>
      <c r="T63691" s="1" t="s">
        <v>30</v>
      </c>
      <c r="U63691" s="1" t="s">
        <v>614</v>
      </c>
      <c r="V63691">
        <v>138010</v>
      </c>
    </row>
    <row r="63692" spans="1:22" x14ac:dyDescent="0.3">
      <c r="A63692">
        <v>3693048439</v>
      </c>
      <c r="B63692">
        <v>110560</v>
      </c>
      <c r="C63692">
        <v>1200000</v>
      </c>
      <c r="E63692">
        <v>900000</v>
      </c>
      <c r="F63692" s="1" t="s">
        <v>40</v>
      </c>
      <c r="G63692" s="1" t="s">
        <v>23</v>
      </c>
      <c r="H63692">
        <v>370</v>
      </c>
      <c r="J63692" s="1" t="s">
        <v>65</v>
      </c>
      <c r="K63692" s="1" t="s">
        <v>41</v>
      </c>
      <c r="L63692" s="1" t="s">
        <v>26</v>
      </c>
      <c r="M63692" s="1" t="s">
        <v>27</v>
      </c>
      <c r="N63692" s="1" t="s">
        <v>28</v>
      </c>
      <c r="O63692">
        <v>480</v>
      </c>
      <c r="P63692">
        <v>500</v>
      </c>
      <c r="Q63692">
        <v>0</v>
      </c>
      <c r="R63692" s="1" t="s">
        <v>54</v>
      </c>
      <c r="S63692" s="1" t="s">
        <v>30</v>
      </c>
      <c r="T63692" s="1" t="s">
        <v>30</v>
      </c>
      <c r="U63692" s="1" t="s">
        <v>614</v>
      </c>
      <c r="V63692">
        <v>138040</v>
      </c>
    </row>
    <row r="63693" spans="1:22" x14ac:dyDescent="0.3">
      <c r="A63693">
        <v>3693048438</v>
      </c>
      <c r="B63693">
        <v>267810</v>
      </c>
      <c r="F63693" s="1" t="s">
        <v>32</v>
      </c>
      <c r="G63693" s="1" t="s">
        <v>23</v>
      </c>
      <c r="H63693">
        <v>130</v>
      </c>
      <c r="J63693" s="1" t="s">
        <v>50</v>
      </c>
      <c r="K63693" s="1" t="s">
        <v>32</v>
      </c>
      <c r="L63693" s="1" t="s">
        <v>26</v>
      </c>
      <c r="M63693" s="1" t="s">
        <v>32</v>
      </c>
      <c r="N63693" s="1" t="s">
        <v>32</v>
      </c>
      <c r="O63693">
        <v>960</v>
      </c>
      <c r="P63693">
        <v>0</v>
      </c>
      <c r="Q63693">
        <v>0</v>
      </c>
      <c r="R63693" s="1" t="s">
        <v>32</v>
      </c>
      <c r="S63693" s="1" t="s">
        <v>32</v>
      </c>
      <c r="T63693" s="1" t="s">
        <v>32</v>
      </c>
      <c r="U63693" s="1" t="s">
        <v>10664</v>
      </c>
      <c r="V63693">
        <v>49260</v>
      </c>
    </row>
    <row r="63694" spans="1:22" x14ac:dyDescent="0.3">
      <c r="A63694">
        <v>3693048437</v>
      </c>
      <c r="B63694">
        <v>440950</v>
      </c>
      <c r="F63694" s="1" t="s">
        <v>32</v>
      </c>
      <c r="G63694" s="1" t="s">
        <v>49</v>
      </c>
      <c r="I63694">
        <v>10</v>
      </c>
      <c r="J63694" s="1" t="s">
        <v>65</v>
      </c>
      <c r="K63694" s="1" t="s">
        <v>41</v>
      </c>
      <c r="L63694" s="1" t="s">
        <v>51</v>
      </c>
      <c r="M63694" s="1" t="s">
        <v>32</v>
      </c>
      <c r="N63694" s="1" t="s">
        <v>32</v>
      </c>
      <c r="O63694">
        <v>960</v>
      </c>
      <c r="P63694">
        <v>0</v>
      </c>
      <c r="Q63694">
        <v>0</v>
      </c>
      <c r="R63694" s="1" t="s">
        <v>42</v>
      </c>
      <c r="S63694" s="1" t="s">
        <v>30</v>
      </c>
      <c r="T63694" s="1" t="s">
        <v>30</v>
      </c>
      <c r="U63694" s="1" t="s">
        <v>10665</v>
      </c>
      <c r="V63694">
        <v>640</v>
      </c>
    </row>
    <row r="63695" spans="1:22" x14ac:dyDescent="0.3">
      <c r="A63695">
        <v>3693048433</v>
      </c>
      <c r="B63695">
        <v>13444100</v>
      </c>
      <c r="F63695" s="1" t="s">
        <v>32</v>
      </c>
      <c r="G63695" s="1" t="s">
        <v>49</v>
      </c>
      <c r="J63695" s="1" t="s">
        <v>65</v>
      </c>
      <c r="K63695" s="1" t="s">
        <v>32</v>
      </c>
      <c r="L63695" s="1" t="s">
        <v>51</v>
      </c>
      <c r="M63695" s="1" t="s">
        <v>32</v>
      </c>
      <c r="N63695" s="1" t="s">
        <v>32</v>
      </c>
      <c r="O63695">
        <v>960</v>
      </c>
      <c r="P63695">
        <v>0</v>
      </c>
      <c r="Q63695">
        <v>0</v>
      </c>
      <c r="R63695" s="1" t="s">
        <v>42</v>
      </c>
      <c r="S63695" s="1" t="s">
        <v>30</v>
      </c>
      <c r="T63695" s="1" t="s">
        <v>30</v>
      </c>
      <c r="U63695" s="1" t="s">
        <v>4084</v>
      </c>
      <c r="V63695">
        <v>3690</v>
      </c>
    </row>
    <row r="63696" spans="1:22" x14ac:dyDescent="0.3">
      <c r="A63696">
        <v>3693048433</v>
      </c>
      <c r="B63696">
        <v>13444100</v>
      </c>
      <c r="F63696" s="1" t="s">
        <v>32</v>
      </c>
      <c r="G63696" s="1" t="s">
        <v>49</v>
      </c>
      <c r="J63696" s="1" t="s">
        <v>65</v>
      </c>
      <c r="K63696" s="1" t="s">
        <v>32</v>
      </c>
      <c r="L63696" s="1" t="s">
        <v>51</v>
      </c>
      <c r="M63696" s="1" t="s">
        <v>32</v>
      </c>
      <c r="N63696" s="1" t="s">
        <v>32</v>
      </c>
      <c r="O63696">
        <v>960</v>
      </c>
      <c r="P63696">
        <v>0</v>
      </c>
      <c r="Q63696">
        <v>0</v>
      </c>
      <c r="R63696" s="1" t="s">
        <v>42</v>
      </c>
      <c r="S63696" s="1" t="s">
        <v>30</v>
      </c>
      <c r="T63696" s="1" t="s">
        <v>30</v>
      </c>
      <c r="U63696" s="1" t="s">
        <v>4084</v>
      </c>
      <c r="V63696">
        <v>3730</v>
      </c>
    </row>
    <row r="63697" spans="1:22" x14ac:dyDescent="0.3">
      <c r="A63697">
        <v>3693048426</v>
      </c>
      <c r="B63697">
        <v>189533340</v>
      </c>
      <c r="F63697" s="1" t="s">
        <v>32</v>
      </c>
      <c r="G63697" s="1" t="s">
        <v>104</v>
      </c>
      <c r="J63697" s="1" t="s">
        <v>65</v>
      </c>
      <c r="K63697" s="1" t="s">
        <v>32</v>
      </c>
      <c r="L63697" s="1" t="s">
        <v>105</v>
      </c>
      <c r="M63697" s="1" t="s">
        <v>32</v>
      </c>
      <c r="N63697" s="1" t="s">
        <v>32</v>
      </c>
      <c r="O63697">
        <v>270</v>
      </c>
      <c r="P63697">
        <v>0</v>
      </c>
      <c r="Q63697">
        <v>0</v>
      </c>
      <c r="R63697" s="1" t="s">
        <v>54</v>
      </c>
      <c r="S63697" s="1" t="s">
        <v>55</v>
      </c>
      <c r="T63697" s="1" t="s">
        <v>42</v>
      </c>
      <c r="U63697" s="1" t="s">
        <v>10666</v>
      </c>
      <c r="V63697">
        <v>20</v>
      </c>
    </row>
    <row r="63698" spans="1:22" x14ac:dyDescent="0.3">
      <c r="A63698">
        <v>3693048422</v>
      </c>
      <c r="B63698">
        <v>27882040</v>
      </c>
      <c r="C63698">
        <v>750</v>
      </c>
      <c r="E63698">
        <v>750</v>
      </c>
      <c r="F63698" s="1" t="s">
        <v>38</v>
      </c>
      <c r="G63698" s="1" t="s">
        <v>49</v>
      </c>
      <c r="J63698" s="1" t="s">
        <v>65</v>
      </c>
      <c r="K63698" s="1" t="s">
        <v>32</v>
      </c>
      <c r="L63698" s="1" t="s">
        <v>51</v>
      </c>
      <c r="M63698" s="1" t="s">
        <v>27</v>
      </c>
      <c r="N63698" s="1" t="s">
        <v>28</v>
      </c>
      <c r="O63698">
        <v>960</v>
      </c>
      <c r="P63698">
        <v>0</v>
      </c>
      <c r="Q63698">
        <v>0</v>
      </c>
      <c r="R63698" s="1" t="s">
        <v>36</v>
      </c>
      <c r="S63698" s="1" t="s">
        <v>42</v>
      </c>
      <c r="T63698" s="1" t="s">
        <v>30</v>
      </c>
      <c r="U63698" s="1" t="s">
        <v>4423</v>
      </c>
      <c r="V63698">
        <v>3770</v>
      </c>
    </row>
    <row r="63699" spans="1:22" x14ac:dyDescent="0.3">
      <c r="A63699">
        <v>3693048422</v>
      </c>
      <c r="B63699">
        <v>27882040</v>
      </c>
      <c r="C63699">
        <v>750</v>
      </c>
      <c r="E63699">
        <v>750</v>
      </c>
      <c r="F63699" s="1" t="s">
        <v>38</v>
      </c>
      <c r="G63699" s="1" t="s">
        <v>49</v>
      </c>
      <c r="J63699" s="1" t="s">
        <v>65</v>
      </c>
      <c r="K63699" s="1" t="s">
        <v>32</v>
      </c>
      <c r="L63699" s="1" t="s">
        <v>51</v>
      </c>
      <c r="M63699" s="1" t="s">
        <v>27</v>
      </c>
      <c r="N63699" s="1" t="s">
        <v>28</v>
      </c>
      <c r="O63699">
        <v>960</v>
      </c>
      <c r="P63699">
        <v>0</v>
      </c>
      <c r="Q63699">
        <v>0</v>
      </c>
      <c r="R63699" s="1" t="s">
        <v>36</v>
      </c>
      <c r="S63699" s="1" t="s">
        <v>42</v>
      </c>
      <c r="T63699" s="1" t="s">
        <v>30</v>
      </c>
      <c r="U63699" s="1" t="s">
        <v>4423</v>
      </c>
      <c r="V63699">
        <v>3920</v>
      </c>
    </row>
    <row r="63700" spans="1:22" x14ac:dyDescent="0.3">
      <c r="A63700">
        <v>3693048415</v>
      </c>
      <c r="B63700">
        <v>163880</v>
      </c>
      <c r="F63700" s="1" t="s">
        <v>32</v>
      </c>
      <c r="G63700" s="1" t="s">
        <v>49</v>
      </c>
      <c r="H63700">
        <v>290</v>
      </c>
      <c r="J63700" s="1" t="s">
        <v>65</v>
      </c>
      <c r="K63700" s="1" t="s">
        <v>41</v>
      </c>
      <c r="L63700" s="1" t="s">
        <v>51</v>
      </c>
      <c r="M63700" s="1" t="s">
        <v>32</v>
      </c>
      <c r="N63700" s="1" t="s">
        <v>32</v>
      </c>
      <c r="O63700">
        <v>960</v>
      </c>
      <c r="P63700">
        <v>0</v>
      </c>
      <c r="Q63700">
        <v>0</v>
      </c>
      <c r="R63700" s="1" t="s">
        <v>52</v>
      </c>
      <c r="S63700" s="1" t="s">
        <v>30</v>
      </c>
      <c r="T63700" s="1" t="s">
        <v>30</v>
      </c>
      <c r="U63700" s="1" t="s">
        <v>1383</v>
      </c>
      <c r="V63700">
        <v>30230</v>
      </c>
    </row>
    <row r="63701" spans="1:22" x14ac:dyDescent="0.3">
      <c r="A63701">
        <v>3693048415</v>
      </c>
      <c r="B63701">
        <v>163880</v>
      </c>
      <c r="F63701" s="1" t="s">
        <v>32</v>
      </c>
      <c r="G63701" s="1" t="s">
        <v>49</v>
      </c>
      <c r="H63701">
        <v>290</v>
      </c>
      <c r="J63701" s="1" t="s">
        <v>65</v>
      </c>
      <c r="K63701" s="1" t="s">
        <v>41</v>
      </c>
      <c r="L63701" s="1" t="s">
        <v>51</v>
      </c>
      <c r="M63701" s="1" t="s">
        <v>32</v>
      </c>
      <c r="N63701" s="1" t="s">
        <v>32</v>
      </c>
      <c r="O63701">
        <v>960</v>
      </c>
      <c r="P63701">
        <v>0</v>
      </c>
      <c r="Q63701">
        <v>0</v>
      </c>
      <c r="R63701" s="1" t="s">
        <v>52</v>
      </c>
      <c r="S63701" s="1" t="s">
        <v>30</v>
      </c>
      <c r="T63701" s="1" t="s">
        <v>30</v>
      </c>
      <c r="U63701" s="1" t="s">
        <v>1383</v>
      </c>
      <c r="V63701">
        <v>30360</v>
      </c>
    </row>
    <row r="63702" spans="1:22" x14ac:dyDescent="0.3">
      <c r="A63702">
        <v>3693048415</v>
      </c>
      <c r="B63702">
        <v>163880</v>
      </c>
      <c r="F63702" s="1" t="s">
        <v>32</v>
      </c>
      <c r="G63702" s="1" t="s">
        <v>49</v>
      </c>
      <c r="H63702">
        <v>290</v>
      </c>
      <c r="J63702" s="1" t="s">
        <v>65</v>
      </c>
      <c r="K63702" s="1" t="s">
        <v>41</v>
      </c>
      <c r="L63702" s="1" t="s">
        <v>51</v>
      </c>
      <c r="M63702" s="1" t="s">
        <v>32</v>
      </c>
      <c r="N63702" s="1" t="s">
        <v>32</v>
      </c>
      <c r="O63702">
        <v>960</v>
      </c>
      <c r="P63702">
        <v>0</v>
      </c>
      <c r="Q63702">
        <v>0</v>
      </c>
      <c r="R63702" s="1" t="s">
        <v>52</v>
      </c>
      <c r="S63702" s="1" t="s">
        <v>30</v>
      </c>
      <c r="T63702" s="1" t="s">
        <v>30</v>
      </c>
      <c r="U63702" s="1" t="s">
        <v>1383</v>
      </c>
      <c r="V63702">
        <v>31190</v>
      </c>
    </row>
    <row r="63703" spans="1:22" x14ac:dyDescent="0.3">
      <c r="A63703">
        <v>3693048415</v>
      </c>
      <c r="B63703">
        <v>163880</v>
      </c>
      <c r="F63703" s="1" t="s">
        <v>32</v>
      </c>
      <c r="G63703" s="1" t="s">
        <v>49</v>
      </c>
      <c r="H63703">
        <v>290</v>
      </c>
      <c r="J63703" s="1" t="s">
        <v>65</v>
      </c>
      <c r="K63703" s="1" t="s">
        <v>41</v>
      </c>
      <c r="L63703" s="1" t="s">
        <v>51</v>
      </c>
      <c r="M63703" s="1" t="s">
        <v>32</v>
      </c>
      <c r="N63703" s="1" t="s">
        <v>32</v>
      </c>
      <c r="O63703">
        <v>960</v>
      </c>
      <c r="P63703">
        <v>0</v>
      </c>
      <c r="Q63703">
        <v>0</v>
      </c>
      <c r="R63703" s="1" t="s">
        <v>52</v>
      </c>
      <c r="S63703" s="1" t="s">
        <v>30</v>
      </c>
      <c r="T63703" s="1" t="s">
        <v>30</v>
      </c>
      <c r="U63703" s="1" t="s">
        <v>1383</v>
      </c>
      <c r="V63703">
        <v>31580</v>
      </c>
    </row>
    <row r="63704" spans="1:22" x14ac:dyDescent="0.3">
      <c r="A63704">
        <v>3693048415</v>
      </c>
      <c r="B63704">
        <v>163880</v>
      </c>
      <c r="F63704" s="1" t="s">
        <v>32</v>
      </c>
      <c r="G63704" s="1" t="s">
        <v>49</v>
      </c>
      <c r="H63704">
        <v>290</v>
      </c>
      <c r="J63704" s="1" t="s">
        <v>65</v>
      </c>
      <c r="K63704" s="1" t="s">
        <v>41</v>
      </c>
      <c r="L63704" s="1" t="s">
        <v>51</v>
      </c>
      <c r="M63704" s="1" t="s">
        <v>32</v>
      </c>
      <c r="N63704" s="1" t="s">
        <v>32</v>
      </c>
      <c r="O63704">
        <v>960</v>
      </c>
      <c r="P63704">
        <v>0</v>
      </c>
      <c r="Q63704">
        <v>0</v>
      </c>
      <c r="R63704" s="1" t="s">
        <v>52</v>
      </c>
      <c r="S63704" s="1" t="s">
        <v>30</v>
      </c>
      <c r="T63704" s="1" t="s">
        <v>30</v>
      </c>
      <c r="U63704" s="1" t="s">
        <v>1383</v>
      </c>
      <c r="V63704">
        <v>31590</v>
      </c>
    </row>
    <row r="63705" spans="1:22" x14ac:dyDescent="0.3">
      <c r="A63705">
        <v>3693048409</v>
      </c>
      <c r="B63705">
        <v>9231620</v>
      </c>
      <c r="C63705">
        <v>1200000</v>
      </c>
      <c r="E63705">
        <v>800000</v>
      </c>
      <c r="F63705" s="1" t="s">
        <v>40</v>
      </c>
      <c r="G63705" s="1" t="s">
        <v>23</v>
      </c>
      <c r="H63705">
        <v>170</v>
      </c>
      <c r="J63705" s="1" t="s">
        <v>65</v>
      </c>
      <c r="K63705" s="1" t="s">
        <v>41</v>
      </c>
      <c r="L63705" s="1" t="s">
        <v>26</v>
      </c>
      <c r="M63705" s="1" t="s">
        <v>27</v>
      </c>
      <c r="N63705" s="1" t="s">
        <v>28</v>
      </c>
      <c r="O63705">
        <v>450</v>
      </c>
      <c r="P63705">
        <v>410</v>
      </c>
      <c r="Q63705">
        <v>460</v>
      </c>
      <c r="R63705" s="1" t="s">
        <v>45</v>
      </c>
      <c r="S63705" s="1" t="s">
        <v>44</v>
      </c>
      <c r="T63705" s="1" t="s">
        <v>30</v>
      </c>
      <c r="U63705" s="1" t="s">
        <v>10588</v>
      </c>
      <c r="V63705">
        <v>1040</v>
      </c>
    </row>
    <row r="63706" spans="1:22" x14ac:dyDescent="0.3">
      <c r="A63706">
        <v>3693048406</v>
      </c>
      <c r="B63706">
        <v>4968990</v>
      </c>
      <c r="F63706" s="1" t="s">
        <v>32</v>
      </c>
      <c r="G63706" s="1" t="s">
        <v>23</v>
      </c>
      <c r="H63706">
        <v>270</v>
      </c>
      <c r="J63706" s="1" t="s">
        <v>65</v>
      </c>
      <c r="K63706" s="1" t="s">
        <v>41</v>
      </c>
      <c r="L63706" s="1" t="s">
        <v>26</v>
      </c>
      <c r="M63706" s="1" t="s">
        <v>32</v>
      </c>
      <c r="N63706" s="1" t="s">
        <v>32</v>
      </c>
      <c r="O63706">
        <v>680</v>
      </c>
      <c r="P63706">
        <v>960</v>
      </c>
      <c r="Q63706">
        <v>110</v>
      </c>
      <c r="R63706" s="1" t="s">
        <v>177</v>
      </c>
      <c r="S63706" s="1" t="s">
        <v>42</v>
      </c>
      <c r="T63706" s="1" t="s">
        <v>30</v>
      </c>
      <c r="U63706" s="1" t="s">
        <v>10667</v>
      </c>
      <c r="V63706">
        <v>4240</v>
      </c>
    </row>
    <row r="63707" spans="1:22" x14ac:dyDescent="0.3">
      <c r="A63707">
        <v>3693048405</v>
      </c>
      <c r="B63707">
        <v>81170</v>
      </c>
      <c r="F63707" s="1" t="s">
        <v>32</v>
      </c>
      <c r="G63707" s="1" t="s">
        <v>49</v>
      </c>
      <c r="H63707">
        <v>40</v>
      </c>
      <c r="J63707" s="1" t="s">
        <v>65</v>
      </c>
      <c r="K63707" s="1" t="s">
        <v>41</v>
      </c>
      <c r="L63707" s="1" t="s">
        <v>51</v>
      </c>
      <c r="M63707" s="1" t="s">
        <v>32</v>
      </c>
      <c r="N63707" s="1" t="s">
        <v>32</v>
      </c>
      <c r="O63707">
        <v>410</v>
      </c>
      <c r="P63707">
        <v>430</v>
      </c>
      <c r="Q63707">
        <v>0</v>
      </c>
      <c r="R63707" s="1" t="s">
        <v>97</v>
      </c>
      <c r="S63707" s="1" t="s">
        <v>30</v>
      </c>
      <c r="T63707" s="1" t="s">
        <v>30</v>
      </c>
      <c r="U63707" s="1" t="s">
        <v>3183</v>
      </c>
      <c r="V63707">
        <v>23090</v>
      </c>
    </row>
    <row r="63708" spans="1:22" x14ac:dyDescent="0.3">
      <c r="A63708">
        <v>3693048405</v>
      </c>
      <c r="B63708">
        <v>81170</v>
      </c>
      <c r="F63708" s="1" t="s">
        <v>32</v>
      </c>
      <c r="G63708" s="1" t="s">
        <v>49</v>
      </c>
      <c r="H63708">
        <v>40</v>
      </c>
      <c r="J63708" s="1" t="s">
        <v>65</v>
      </c>
      <c r="K63708" s="1" t="s">
        <v>41</v>
      </c>
      <c r="L63708" s="1" t="s">
        <v>51</v>
      </c>
      <c r="M63708" s="1" t="s">
        <v>32</v>
      </c>
      <c r="N63708" s="1" t="s">
        <v>32</v>
      </c>
      <c r="O63708">
        <v>410</v>
      </c>
      <c r="P63708">
        <v>430</v>
      </c>
      <c r="Q63708">
        <v>0</v>
      </c>
      <c r="R63708" s="1" t="s">
        <v>97</v>
      </c>
      <c r="S63708" s="1" t="s">
        <v>30</v>
      </c>
      <c r="T63708" s="1" t="s">
        <v>30</v>
      </c>
      <c r="U63708" s="1" t="s">
        <v>3183</v>
      </c>
      <c r="V63708">
        <v>22960</v>
      </c>
    </row>
    <row r="63709" spans="1:22" x14ac:dyDescent="0.3">
      <c r="A63709">
        <v>3693048405</v>
      </c>
      <c r="B63709">
        <v>81170</v>
      </c>
      <c r="F63709" s="1" t="s">
        <v>32</v>
      </c>
      <c r="G63709" s="1" t="s">
        <v>49</v>
      </c>
      <c r="H63709">
        <v>40</v>
      </c>
      <c r="J63709" s="1" t="s">
        <v>65</v>
      </c>
      <c r="K63709" s="1" t="s">
        <v>41</v>
      </c>
      <c r="L63709" s="1" t="s">
        <v>51</v>
      </c>
      <c r="M63709" s="1" t="s">
        <v>32</v>
      </c>
      <c r="N63709" s="1" t="s">
        <v>32</v>
      </c>
      <c r="O63709">
        <v>410</v>
      </c>
      <c r="P63709">
        <v>430</v>
      </c>
      <c r="Q63709">
        <v>0</v>
      </c>
      <c r="R63709" s="1" t="s">
        <v>97</v>
      </c>
      <c r="S63709" s="1" t="s">
        <v>30</v>
      </c>
      <c r="T63709" s="1" t="s">
        <v>30</v>
      </c>
      <c r="U63709" s="1" t="s">
        <v>3183</v>
      </c>
      <c r="V63709">
        <v>22920</v>
      </c>
    </row>
    <row r="63710" spans="1:22" x14ac:dyDescent="0.3">
      <c r="A63710">
        <v>3693048405</v>
      </c>
      <c r="B63710">
        <v>81170</v>
      </c>
      <c r="F63710" s="1" t="s">
        <v>32</v>
      </c>
      <c r="G63710" s="1" t="s">
        <v>49</v>
      </c>
      <c r="H63710">
        <v>40</v>
      </c>
      <c r="J63710" s="1" t="s">
        <v>65</v>
      </c>
      <c r="K63710" s="1" t="s">
        <v>41</v>
      </c>
      <c r="L63710" s="1" t="s">
        <v>51</v>
      </c>
      <c r="M63710" s="1" t="s">
        <v>32</v>
      </c>
      <c r="N63710" s="1" t="s">
        <v>32</v>
      </c>
      <c r="O63710">
        <v>410</v>
      </c>
      <c r="P63710">
        <v>430</v>
      </c>
      <c r="Q63710">
        <v>0</v>
      </c>
      <c r="R63710" s="1" t="s">
        <v>97</v>
      </c>
      <c r="S63710" s="1" t="s">
        <v>30</v>
      </c>
      <c r="T63710" s="1" t="s">
        <v>30</v>
      </c>
      <c r="U63710" s="1" t="s">
        <v>3183</v>
      </c>
      <c r="V63710">
        <v>22860</v>
      </c>
    </row>
    <row r="63711" spans="1:22" x14ac:dyDescent="0.3">
      <c r="A63711">
        <v>3693048403</v>
      </c>
      <c r="B63711">
        <v>582890</v>
      </c>
      <c r="F63711" s="1" t="s">
        <v>32</v>
      </c>
      <c r="G63711" s="1" t="s">
        <v>23</v>
      </c>
      <c r="H63711">
        <v>130</v>
      </c>
      <c r="J63711" s="1" t="s">
        <v>65</v>
      </c>
      <c r="K63711" s="1" t="s">
        <v>41</v>
      </c>
      <c r="L63711" s="1" t="s">
        <v>26</v>
      </c>
      <c r="M63711" s="1" t="s">
        <v>32</v>
      </c>
      <c r="N63711" s="1" t="s">
        <v>32</v>
      </c>
      <c r="O63711">
        <v>960</v>
      </c>
      <c r="P63711">
        <v>0</v>
      </c>
      <c r="Q63711">
        <v>0</v>
      </c>
      <c r="R63711" s="1" t="s">
        <v>161</v>
      </c>
      <c r="S63711" s="1" t="s">
        <v>42</v>
      </c>
      <c r="T63711" s="1" t="s">
        <v>30</v>
      </c>
      <c r="U63711" s="1" t="s">
        <v>6724</v>
      </c>
      <c r="V63711">
        <v>3130</v>
      </c>
    </row>
    <row r="63712" spans="1:22" x14ac:dyDescent="0.3">
      <c r="A63712">
        <v>3693048403</v>
      </c>
      <c r="B63712">
        <v>582890</v>
      </c>
      <c r="F63712" s="1" t="s">
        <v>32</v>
      </c>
      <c r="G63712" s="1" t="s">
        <v>23</v>
      </c>
      <c r="H63712">
        <v>130</v>
      </c>
      <c r="J63712" s="1" t="s">
        <v>65</v>
      </c>
      <c r="K63712" s="1" t="s">
        <v>41</v>
      </c>
      <c r="L63712" s="1" t="s">
        <v>26</v>
      </c>
      <c r="M63712" s="1" t="s">
        <v>32</v>
      </c>
      <c r="N63712" s="1" t="s">
        <v>32</v>
      </c>
      <c r="O63712">
        <v>960</v>
      </c>
      <c r="P63712">
        <v>0</v>
      </c>
      <c r="Q63712">
        <v>0</v>
      </c>
      <c r="R63712" s="1" t="s">
        <v>161</v>
      </c>
      <c r="S63712" s="1" t="s">
        <v>42</v>
      </c>
      <c r="T63712" s="1" t="s">
        <v>30</v>
      </c>
      <c r="U63712" s="1" t="s">
        <v>6724</v>
      </c>
      <c r="V63712">
        <v>3040</v>
      </c>
    </row>
    <row r="63713" spans="1:22" x14ac:dyDescent="0.3">
      <c r="A63713">
        <v>3693048401</v>
      </c>
      <c r="B63713">
        <v>7500720</v>
      </c>
      <c r="F63713" s="1" t="s">
        <v>32</v>
      </c>
      <c r="G63713" s="1" t="s">
        <v>23</v>
      </c>
      <c r="H63713">
        <v>90</v>
      </c>
      <c r="I63713">
        <v>10</v>
      </c>
      <c r="J63713" s="1" t="s">
        <v>50</v>
      </c>
      <c r="K63713" s="1" t="s">
        <v>32</v>
      </c>
      <c r="L63713" s="1" t="s">
        <v>26</v>
      </c>
      <c r="M63713" s="1" t="s">
        <v>32</v>
      </c>
      <c r="N63713" s="1" t="s">
        <v>32</v>
      </c>
      <c r="O63713">
        <v>960</v>
      </c>
      <c r="P63713">
        <v>0</v>
      </c>
      <c r="Q63713">
        <v>0</v>
      </c>
      <c r="R63713" s="1" t="s">
        <v>32</v>
      </c>
      <c r="S63713" s="1" t="s">
        <v>32</v>
      </c>
      <c r="T63713" s="1" t="s">
        <v>32</v>
      </c>
      <c r="U63713" s="1" t="s">
        <v>2585</v>
      </c>
      <c r="V63713">
        <v>14710</v>
      </c>
    </row>
    <row r="63714" spans="1:22" x14ac:dyDescent="0.3">
      <c r="A63714">
        <v>3693048401</v>
      </c>
      <c r="B63714">
        <v>7500720</v>
      </c>
      <c r="F63714" s="1" t="s">
        <v>32</v>
      </c>
      <c r="G63714" s="1" t="s">
        <v>23</v>
      </c>
      <c r="H63714">
        <v>90</v>
      </c>
      <c r="I63714">
        <v>10</v>
      </c>
      <c r="J63714" s="1" t="s">
        <v>50</v>
      </c>
      <c r="K63714" s="1" t="s">
        <v>32</v>
      </c>
      <c r="L63714" s="1" t="s">
        <v>26</v>
      </c>
      <c r="M63714" s="1" t="s">
        <v>32</v>
      </c>
      <c r="N63714" s="1" t="s">
        <v>32</v>
      </c>
      <c r="O63714">
        <v>960</v>
      </c>
      <c r="P63714">
        <v>0</v>
      </c>
      <c r="Q63714">
        <v>0</v>
      </c>
      <c r="R63714" s="1" t="s">
        <v>32</v>
      </c>
      <c r="S63714" s="1" t="s">
        <v>32</v>
      </c>
      <c r="T63714" s="1" t="s">
        <v>32</v>
      </c>
      <c r="U63714" s="1" t="s">
        <v>2585</v>
      </c>
      <c r="V63714">
        <v>14920</v>
      </c>
    </row>
    <row r="63715" spans="1:22" x14ac:dyDescent="0.3">
      <c r="A63715">
        <v>3693048400</v>
      </c>
      <c r="B63715">
        <v>648539820</v>
      </c>
      <c r="F63715" s="1" t="s">
        <v>32</v>
      </c>
      <c r="G63715" s="1" t="s">
        <v>49</v>
      </c>
      <c r="I63715">
        <v>10</v>
      </c>
      <c r="J63715" s="1" t="s">
        <v>65</v>
      </c>
      <c r="K63715" s="1" t="s">
        <v>32</v>
      </c>
      <c r="L63715" s="1" t="s">
        <v>51</v>
      </c>
      <c r="M63715" s="1" t="s">
        <v>32</v>
      </c>
      <c r="N63715" s="1" t="s">
        <v>32</v>
      </c>
      <c r="O63715">
        <v>960</v>
      </c>
      <c r="P63715">
        <v>0</v>
      </c>
      <c r="Q63715">
        <v>0</v>
      </c>
      <c r="R63715" s="1" t="s">
        <v>36</v>
      </c>
      <c r="S63715" s="1" t="s">
        <v>42</v>
      </c>
      <c r="T63715" s="1" t="s">
        <v>30</v>
      </c>
      <c r="U63715" s="1" t="s">
        <v>10512</v>
      </c>
      <c r="V63715">
        <v>170</v>
      </c>
    </row>
    <row r="63716" spans="1:22" x14ac:dyDescent="0.3">
      <c r="A63716">
        <v>3693048399</v>
      </c>
      <c r="B63716">
        <v>474750</v>
      </c>
      <c r="F63716" s="1" t="s">
        <v>32</v>
      </c>
      <c r="G63716" s="1" t="s">
        <v>49</v>
      </c>
      <c r="H63716">
        <v>110</v>
      </c>
      <c r="J63716" s="1" t="s">
        <v>65</v>
      </c>
      <c r="K63716" s="1" t="s">
        <v>41</v>
      </c>
      <c r="L63716" s="1" t="s">
        <v>51</v>
      </c>
      <c r="M63716" s="1" t="s">
        <v>32</v>
      </c>
      <c r="N63716" s="1" t="s">
        <v>32</v>
      </c>
      <c r="O63716">
        <v>1040</v>
      </c>
      <c r="P63716">
        <v>0</v>
      </c>
      <c r="Q63716">
        <v>0</v>
      </c>
      <c r="R63716" s="1" t="s">
        <v>42</v>
      </c>
      <c r="S63716" s="1" t="s">
        <v>30</v>
      </c>
      <c r="T63716" s="1" t="s">
        <v>30</v>
      </c>
      <c r="U63716" s="1" t="s">
        <v>6827</v>
      </c>
      <c r="V63716">
        <v>1690</v>
      </c>
    </row>
    <row r="63717" spans="1:22" x14ac:dyDescent="0.3">
      <c r="A63717">
        <v>3693048399</v>
      </c>
      <c r="B63717">
        <v>474750</v>
      </c>
      <c r="F63717" s="1" t="s">
        <v>32</v>
      </c>
      <c r="G63717" s="1" t="s">
        <v>49</v>
      </c>
      <c r="H63717">
        <v>110</v>
      </c>
      <c r="J63717" s="1" t="s">
        <v>65</v>
      </c>
      <c r="K63717" s="1" t="s">
        <v>41</v>
      </c>
      <c r="L63717" s="1" t="s">
        <v>51</v>
      </c>
      <c r="M63717" s="1" t="s">
        <v>32</v>
      </c>
      <c r="N63717" s="1" t="s">
        <v>32</v>
      </c>
      <c r="O63717">
        <v>1040</v>
      </c>
      <c r="P63717">
        <v>0</v>
      </c>
      <c r="Q63717">
        <v>0</v>
      </c>
      <c r="R63717" s="1" t="s">
        <v>42</v>
      </c>
      <c r="S63717" s="1" t="s">
        <v>30</v>
      </c>
      <c r="T63717" s="1" t="s">
        <v>30</v>
      </c>
      <c r="U63717" s="1" t="s">
        <v>6827</v>
      </c>
      <c r="V63717">
        <v>1680</v>
      </c>
    </row>
    <row r="63718" spans="1:22" x14ac:dyDescent="0.3">
      <c r="A63718">
        <v>3693048398</v>
      </c>
      <c r="B63718">
        <v>1665830</v>
      </c>
      <c r="F63718" s="1" t="s">
        <v>32</v>
      </c>
      <c r="G63718" s="1" t="s">
        <v>23</v>
      </c>
      <c r="H63718">
        <v>70</v>
      </c>
      <c r="J63718" s="1" t="s">
        <v>24</v>
      </c>
      <c r="K63718" s="1" t="s">
        <v>32</v>
      </c>
      <c r="L63718" s="1" t="s">
        <v>26</v>
      </c>
      <c r="M63718" s="1" t="s">
        <v>32</v>
      </c>
      <c r="N63718" s="1" t="s">
        <v>32</v>
      </c>
      <c r="O63718">
        <v>540</v>
      </c>
      <c r="P63718">
        <v>0</v>
      </c>
      <c r="Q63718">
        <v>0</v>
      </c>
      <c r="R63718" s="1" t="s">
        <v>32</v>
      </c>
      <c r="S63718" s="1" t="s">
        <v>32</v>
      </c>
      <c r="T63718" s="1" t="s">
        <v>32</v>
      </c>
      <c r="U63718" s="1" t="s">
        <v>10668</v>
      </c>
      <c r="V63718">
        <v>58040</v>
      </c>
    </row>
    <row r="63719" spans="1:22" x14ac:dyDescent="0.3">
      <c r="A63719">
        <v>3693048397</v>
      </c>
      <c r="B63719">
        <v>9339420</v>
      </c>
      <c r="F63719" s="1" t="s">
        <v>32</v>
      </c>
      <c r="G63719" s="1" t="s">
        <v>49</v>
      </c>
      <c r="H63719">
        <v>20</v>
      </c>
      <c r="J63719" s="1" t="s">
        <v>65</v>
      </c>
      <c r="K63719" s="1" t="s">
        <v>32</v>
      </c>
      <c r="L63719" s="1" t="s">
        <v>51</v>
      </c>
      <c r="M63719" s="1" t="s">
        <v>32</v>
      </c>
      <c r="N63719" s="1" t="s">
        <v>32</v>
      </c>
      <c r="O63719">
        <v>960</v>
      </c>
      <c r="P63719">
        <v>0</v>
      </c>
      <c r="Q63719">
        <v>0</v>
      </c>
      <c r="R63719" s="1" t="s">
        <v>36</v>
      </c>
      <c r="S63719" s="1" t="s">
        <v>42</v>
      </c>
      <c r="T63719" s="1" t="s">
        <v>30</v>
      </c>
      <c r="U63719" s="1" t="s">
        <v>5083</v>
      </c>
      <c r="V63719">
        <v>3440</v>
      </c>
    </row>
    <row r="63720" spans="1:22" x14ac:dyDescent="0.3">
      <c r="A63720">
        <v>3693048397</v>
      </c>
      <c r="B63720">
        <v>9339420</v>
      </c>
      <c r="F63720" s="1" t="s">
        <v>32</v>
      </c>
      <c r="G63720" s="1" t="s">
        <v>49</v>
      </c>
      <c r="H63720">
        <v>20</v>
      </c>
      <c r="J63720" s="1" t="s">
        <v>65</v>
      </c>
      <c r="K63720" s="1" t="s">
        <v>32</v>
      </c>
      <c r="L63720" s="1" t="s">
        <v>51</v>
      </c>
      <c r="M63720" s="1" t="s">
        <v>32</v>
      </c>
      <c r="N63720" s="1" t="s">
        <v>32</v>
      </c>
      <c r="O63720">
        <v>960</v>
      </c>
      <c r="P63720">
        <v>0</v>
      </c>
      <c r="Q63720">
        <v>0</v>
      </c>
      <c r="R63720" s="1" t="s">
        <v>36</v>
      </c>
      <c r="S63720" s="1" t="s">
        <v>42</v>
      </c>
      <c r="T63720" s="1" t="s">
        <v>30</v>
      </c>
      <c r="U63720" s="1" t="s">
        <v>5083</v>
      </c>
      <c r="V63720">
        <v>4100</v>
      </c>
    </row>
    <row r="63721" spans="1:22" x14ac:dyDescent="0.3">
      <c r="A63721">
        <v>3693048397</v>
      </c>
      <c r="B63721">
        <v>9339420</v>
      </c>
      <c r="F63721" s="1" t="s">
        <v>32</v>
      </c>
      <c r="G63721" s="1" t="s">
        <v>49</v>
      </c>
      <c r="H63721">
        <v>20</v>
      </c>
      <c r="J63721" s="1" t="s">
        <v>65</v>
      </c>
      <c r="K63721" s="1" t="s">
        <v>32</v>
      </c>
      <c r="L63721" s="1" t="s">
        <v>51</v>
      </c>
      <c r="M63721" s="1" t="s">
        <v>32</v>
      </c>
      <c r="N63721" s="1" t="s">
        <v>32</v>
      </c>
      <c r="O63721">
        <v>960</v>
      </c>
      <c r="P63721">
        <v>0</v>
      </c>
      <c r="Q63721">
        <v>0</v>
      </c>
      <c r="R63721" s="1" t="s">
        <v>36</v>
      </c>
      <c r="S63721" s="1" t="s">
        <v>42</v>
      </c>
      <c r="T63721" s="1" t="s">
        <v>30</v>
      </c>
      <c r="U63721" s="1" t="s">
        <v>5083</v>
      </c>
      <c r="V63721">
        <v>4260</v>
      </c>
    </row>
    <row r="63722" spans="1:22" x14ac:dyDescent="0.3">
      <c r="A63722">
        <v>3693048397</v>
      </c>
      <c r="B63722">
        <v>9339420</v>
      </c>
      <c r="F63722" s="1" t="s">
        <v>32</v>
      </c>
      <c r="G63722" s="1" t="s">
        <v>49</v>
      </c>
      <c r="H63722">
        <v>20</v>
      </c>
      <c r="J63722" s="1" t="s">
        <v>65</v>
      </c>
      <c r="K63722" s="1" t="s">
        <v>32</v>
      </c>
      <c r="L63722" s="1" t="s">
        <v>51</v>
      </c>
      <c r="M63722" s="1" t="s">
        <v>32</v>
      </c>
      <c r="N63722" s="1" t="s">
        <v>32</v>
      </c>
      <c r="O63722">
        <v>960</v>
      </c>
      <c r="P63722">
        <v>0</v>
      </c>
      <c r="Q63722">
        <v>0</v>
      </c>
      <c r="R63722" s="1" t="s">
        <v>36</v>
      </c>
      <c r="S63722" s="1" t="s">
        <v>42</v>
      </c>
      <c r="T63722" s="1" t="s">
        <v>30</v>
      </c>
      <c r="U63722" s="1" t="s">
        <v>5083</v>
      </c>
      <c r="V63722">
        <v>4250</v>
      </c>
    </row>
    <row r="63723" spans="1:22" x14ac:dyDescent="0.3">
      <c r="A63723">
        <v>3693048395</v>
      </c>
      <c r="B63723">
        <v>26840810</v>
      </c>
      <c r="F63723" s="1" t="s">
        <v>32</v>
      </c>
      <c r="G63723" s="1" t="s">
        <v>23</v>
      </c>
      <c r="H63723">
        <v>310</v>
      </c>
      <c r="J63723" s="1" t="s">
        <v>65</v>
      </c>
      <c r="K63723" s="1" t="s">
        <v>41</v>
      </c>
      <c r="L63723" s="1" t="s">
        <v>26</v>
      </c>
      <c r="M63723" s="1" t="s">
        <v>32</v>
      </c>
      <c r="N63723" s="1" t="s">
        <v>32</v>
      </c>
      <c r="O63723">
        <v>340</v>
      </c>
      <c r="P63723">
        <v>0</v>
      </c>
      <c r="Q63723">
        <v>0</v>
      </c>
      <c r="R63723" s="1" t="s">
        <v>42</v>
      </c>
      <c r="S63723" s="1" t="s">
        <v>30</v>
      </c>
      <c r="T63723" s="1" t="s">
        <v>30</v>
      </c>
      <c r="U63723" s="1" t="s">
        <v>9443</v>
      </c>
      <c r="V63723">
        <v>3020</v>
      </c>
    </row>
    <row r="63724" spans="1:22" x14ac:dyDescent="0.3">
      <c r="A63724">
        <v>3693048390</v>
      </c>
      <c r="B63724">
        <v>46740</v>
      </c>
      <c r="F63724" s="1" t="s">
        <v>32</v>
      </c>
      <c r="G63724" s="1" t="s">
        <v>23</v>
      </c>
      <c r="H63724">
        <v>10</v>
      </c>
      <c r="J63724" s="1" t="s">
        <v>24</v>
      </c>
      <c r="K63724" s="1" t="s">
        <v>41</v>
      </c>
      <c r="L63724" s="1" t="s">
        <v>26</v>
      </c>
      <c r="M63724" s="1" t="s">
        <v>32</v>
      </c>
      <c r="N63724" s="1" t="s">
        <v>32</v>
      </c>
      <c r="O63724">
        <v>590</v>
      </c>
      <c r="P63724">
        <v>0</v>
      </c>
      <c r="Q63724">
        <v>0</v>
      </c>
      <c r="R63724" s="1" t="s">
        <v>33</v>
      </c>
      <c r="S63724" s="1" t="s">
        <v>34</v>
      </c>
      <c r="T63724" s="1" t="s">
        <v>30</v>
      </c>
      <c r="U63724" s="1" t="s">
        <v>5804</v>
      </c>
      <c r="V63724">
        <v>179570</v>
      </c>
    </row>
    <row r="63725" spans="1:22" x14ac:dyDescent="0.3">
      <c r="A63725">
        <v>3693048390</v>
      </c>
      <c r="B63725">
        <v>46740</v>
      </c>
      <c r="F63725" s="1" t="s">
        <v>32</v>
      </c>
      <c r="G63725" s="1" t="s">
        <v>23</v>
      </c>
      <c r="H63725">
        <v>10</v>
      </c>
      <c r="J63725" s="1" t="s">
        <v>24</v>
      </c>
      <c r="K63725" s="1" t="s">
        <v>41</v>
      </c>
      <c r="L63725" s="1" t="s">
        <v>26</v>
      </c>
      <c r="M63725" s="1" t="s">
        <v>32</v>
      </c>
      <c r="N63725" s="1" t="s">
        <v>32</v>
      </c>
      <c r="O63725">
        <v>590</v>
      </c>
      <c r="P63725">
        <v>0</v>
      </c>
      <c r="Q63725">
        <v>0</v>
      </c>
      <c r="R63725" s="1" t="s">
        <v>33</v>
      </c>
      <c r="S63725" s="1" t="s">
        <v>34</v>
      </c>
      <c r="T63725" s="1" t="s">
        <v>30</v>
      </c>
      <c r="U63725" s="1" t="s">
        <v>5804</v>
      </c>
      <c r="V63725">
        <v>180500</v>
      </c>
    </row>
    <row r="63726" spans="1:22" x14ac:dyDescent="0.3">
      <c r="A63726">
        <v>3693048389</v>
      </c>
      <c r="B63726">
        <v>46740</v>
      </c>
      <c r="F63726" s="1" t="s">
        <v>32</v>
      </c>
      <c r="G63726" s="1" t="s">
        <v>23</v>
      </c>
      <c r="H63726">
        <v>40</v>
      </c>
      <c r="J63726" s="1" t="s">
        <v>24</v>
      </c>
      <c r="K63726" s="1" t="s">
        <v>41</v>
      </c>
      <c r="L63726" s="1" t="s">
        <v>26</v>
      </c>
      <c r="M63726" s="1" t="s">
        <v>32</v>
      </c>
      <c r="N63726" s="1" t="s">
        <v>32</v>
      </c>
      <c r="O63726">
        <v>590</v>
      </c>
      <c r="P63726">
        <v>0</v>
      </c>
      <c r="Q63726">
        <v>0</v>
      </c>
      <c r="R63726" s="1" t="s">
        <v>42</v>
      </c>
      <c r="S63726" s="1" t="s">
        <v>30</v>
      </c>
      <c r="T63726" s="1" t="s">
        <v>30</v>
      </c>
      <c r="U63726" s="1" t="s">
        <v>5804</v>
      </c>
      <c r="V63726">
        <v>179570</v>
      </c>
    </row>
    <row r="63727" spans="1:22" x14ac:dyDescent="0.3">
      <c r="A63727">
        <v>3693048389</v>
      </c>
      <c r="B63727">
        <v>46740</v>
      </c>
      <c r="F63727" s="1" t="s">
        <v>32</v>
      </c>
      <c r="G63727" s="1" t="s">
        <v>23</v>
      </c>
      <c r="H63727">
        <v>40</v>
      </c>
      <c r="J63727" s="1" t="s">
        <v>24</v>
      </c>
      <c r="K63727" s="1" t="s">
        <v>41</v>
      </c>
      <c r="L63727" s="1" t="s">
        <v>26</v>
      </c>
      <c r="M63727" s="1" t="s">
        <v>32</v>
      </c>
      <c r="N63727" s="1" t="s">
        <v>32</v>
      </c>
      <c r="O63727">
        <v>590</v>
      </c>
      <c r="P63727">
        <v>0</v>
      </c>
      <c r="Q63727">
        <v>0</v>
      </c>
      <c r="R63727" s="1" t="s">
        <v>42</v>
      </c>
      <c r="S63727" s="1" t="s">
        <v>30</v>
      </c>
      <c r="T63727" s="1" t="s">
        <v>30</v>
      </c>
      <c r="U63727" s="1" t="s">
        <v>5804</v>
      </c>
      <c r="V63727">
        <v>180500</v>
      </c>
    </row>
    <row r="63728" spans="1:22" x14ac:dyDescent="0.3">
      <c r="A63728">
        <v>3693048387</v>
      </c>
      <c r="B63728">
        <v>25392260</v>
      </c>
      <c r="C63728">
        <v>1469000</v>
      </c>
      <c r="E63728">
        <v>1185340</v>
      </c>
      <c r="F63728" s="1" t="s">
        <v>40</v>
      </c>
      <c r="G63728" s="1" t="s">
        <v>23</v>
      </c>
      <c r="H63728">
        <v>190</v>
      </c>
      <c r="J63728" s="1" t="s">
        <v>24</v>
      </c>
      <c r="K63728" s="1" t="s">
        <v>41</v>
      </c>
      <c r="L63728" s="1" t="s">
        <v>26</v>
      </c>
      <c r="M63728" s="1" t="s">
        <v>27</v>
      </c>
      <c r="N63728" s="1" t="s">
        <v>28</v>
      </c>
      <c r="O63728">
        <v>750</v>
      </c>
      <c r="P63728">
        <v>960</v>
      </c>
      <c r="Q63728">
        <v>60</v>
      </c>
      <c r="R63728" s="1" t="s">
        <v>42</v>
      </c>
      <c r="S63728" s="1" t="s">
        <v>45</v>
      </c>
      <c r="T63728" s="1" t="s">
        <v>78</v>
      </c>
      <c r="U63728" s="1" t="s">
        <v>10669</v>
      </c>
      <c r="V63728">
        <v>5980</v>
      </c>
    </row>
    <row r="63729" spans="1:22" x14ac:dyDescent="0.3">
      <c r="A63729">
        <v>3693048384</v>
      </c>
      <c r="B63729">
        <v>110560</v>
      </c>
      <c r="F63729" s="1" t="s">
        <v>32</v>
      </c>
      <c r="G63729" s="1" t="s">
        <v>23</v>
      </c>
      <c r="H63729">
        <v>140</v>
      </c>
      <c r="I63729">
        <v>10</v>
      </c>
      <c r="J63729" s="1" t="s">
        <v>65</v>
      </c>
      <c r="K63729" s="1" t="s">
        <v>41</v>
      </c>
      <c r="L63729" s="1" t="s">
        <v>26</v>
      </c>
      <c r="M63729" s="1" t="s">
        <v>32</v>
      </c>
      <c r="N63729" s="1" t="s">
        <v>32</v>
      </c>
      <c r="O63729">
        <v>1120</v>
      </c>
      <c r="P63729">
        <v>0</v>
      </c>
      <c r="Q63729">
        <v>0</v>
      </c>
      <c r="R63729" s="1" t="s">
        <v>42</v>
      </c>
      <c r="S63729" s="1" t="s">
        <v>30</v>
      </c>
      <c r="T63729" s="1" t="s">
        <v>30</v>
      </c>
      <c r="U63729" s="1" t="s">
        <v>614</v>
      </c>
      <c r="V63729">
        <v>130960</v>
      </c>
    </row>
    <row r="63730" spans="1:22" x14ac:dyDescent="0.3">
      <c r="A63730">
        <v>3693048384</v>
      </c>
      <c r="B63730">
        <v>110560</v>
      </c>
      <c r="F63730" s="1" t="s">
        <v>32</v>
      </c>
      <c r="G63730" s="1" t="s">
        <v>23</v>
      </c>
      <c r="H63730">
        <v>140</v>
      </c>
      <c r="I63730">
        <v>10</v>
      </c>
      <c r="J63730" s="1" t="s">
        <v>65</v>
      </c>
      <c r="K63730" s="1" t="s">
        <v>41</v>
      </c>
      <c r="L63730" s="1" t="s">
        <v>26</v>
      </c>
      <c r="M63730" s="1" t="s">
        <v>32</v>
      </c>
      <c r="N63730" s="1" t="s">
        <v>32</v>
      </c>
      <c r="O63730">
        <v>1120</v>
      </c>
      <c r="P63730">
        <v>0</v>
      </c>
      <c r="Q63730">
        <v>0</v>
      </c>
      <c r="R63730" s="1" t="s">
        <v>42</v>
      </c>
      <c r="S63730" s="1" t="s">
        <v>30</v>
      </c>
      <c r="T63730" s="1" t="s">
        <v>30</v>
      </c>
      <c r="U63730" s="1" t="s">
        <v>614</v>
      </c>
      <c r="V63730">
        <v>136980</v>
      </c>
    </row>
    <row r="63731" spans="1:22" x14ac:dyDescent="0.3">
      <c r="A63731">
        <v>3693048384</v>
      </c>
      <c r="B63731">
        <v>110560</v>
      </c>
      <c r="F63731" s="1" t="s">
        <v>32</v>
      </c>
      <c r="G63731" s="1" t="s">
        <v>23</v>
      </c>
      <c r="H63731">
        <v>140</v>
      </c>
      <c r="I63731">
        <v>10</v>
      </c>
      <c r="J63731" s="1" t="s">
        <v>65</v>
      </c>
      <c r="K63731" s="1" t="s">
        <v>41</v>
      </c>
      <c r="L63731" s="1" t="s">
        <v>26</v>
      </c>
      <c r="M63731" s="1" t="s">
        <v>32</v>
      </c>
      <c r="N63731" s="1" t="s">
        <v>32</v>
      </c>
      <c r="O63731">
        <v>1120</v>
      </c>
      <c r="P63731">
        <v>0</v>
      </c>
      <c r="Q63731">
        <v>0</v>
      </c>
      <c r="R63731" s="1" t="s">
        <v>42</v>
      </c>
      <c r="S63731" s="1" t="s">
        <v>30</v>
      </c>
      <c r="T63731" s="1" t="s">
        <v>30</v>
      </c>
      <c r="U63731" s="1" t="s">
        <v>614</v>
      </c>
      <c r="V63731">
        <v>137870</v>
      </c>
    </row>
    <row r="63732" spans="1:22" x14ac:dyDescent="0.3">
      <c r="A63732">
        <v>3693048384</v>
      </c>
      <c r="B63732">
        <v>110560</v>
      </c>
      <c r="F63732" s="1" t="s">
        <v>32</v>
      </c>
      <c r="G63732" s="1" t="s">
        <v>23</v>
      </c>
      <c r="H63732">
        <v>140</v>
      </c>
      <c r="I63732">
        <v>10</v>
      </c>
      <c r="J63732" s="1" t="s">
        <v>65</v>
      </c>
      <c r="K63732" s="1" t="s">
        <v>41</v>
      </c>
      <c r="L63732" s="1" t="s">
        <v>26</v>
      </c>
      <c r="M63732" s="1" t="s">
        <v>32</v>
      </c>
      <c r="N63732" s="1" t="s">
        <v>32</v>
      </c>
      <c r="O63732">
        <v>1120</v>
      </c>
      <c r="P63732">
        <v>0</v>
      </c>
      <c r="Q63732">
        <v>0</v>
      </c>
      <c r="R63732" s="1" t="s">
        <v>42</v>
      </c>
      <c r="S63732" s="1" t="s">
        <v>30</v>
      </c>
      <c r="T63732" s="1" t="s">
        <v>30</v>
      </c>
      <c r="U63732" s="1" t="s">
        <v>614</v>
      </c>
      <c r="V63732">
        <v>138010</v>
      </c>
    </row>
    <row r="63733" spans="1:22" x14ac:dyDescent="0.3">
      <c r="A63733">
        <v>3693048384</v>
      </c>
      <c r="B63733">
        <v>110560</v>
      </c>
      <c r="F63733" s="1" t="s">
        <v>32</v>
      </c>
      <c r="G63733" s="1" t="s">
        <v>23</v>
      </c>
      <c r="H63733">
        <v>140</v>
      </c>
      <c r="I63733">
        <v>10</v>
      </c>
      <c r="J63733" s="1" t="s">
        <v>65</v>
      </c>
      <c r="K63733" s="1" t="s">
        <v>41</v>
      </c>
      <c r="L63733" s="1" t="s">
        <v>26</v>
      </c>
      <c r="M63733" s="1" t="s">
        <v>32</v>
      </c>
      <c r="N63733" s="1" t="s">
        <v>32</v>
      </c>
      <c r="O63733">
        <v>1120</v>
      </c>
      <c r="P63733">
        <v>0</v>
      </c>
      <c r="Q63733">
        <v>0</v>
      </c>
      <c r="R63733" s="1" t="s">
        <v>42</v>
      </c>
      <c r="S63733" s="1" t="s">
        <v>30</v>
      </c>
      <c r="T63733" s="1" t="s">
        <v>30</v>
      </c>
      <c r="U63733" s="1" t="s">
        <v>614</v>
      </c>
      <c r="V63733">
        <v>138040</v>
      </c>
    </row>
    <row r="63734" spans="1:22" x14ac:dyDescent="0.3">
      <c r="A63734">
        <v>3693048383</v>
      </c>
      <c r="B63734">
        <v>963556350</v>
      </c>
      <c r="C63734">
        <v>190</v>
      </c>
      <c r="E63734">
        <v>170</v>
      </c>
      <c r="F63734" s="1" t="s">
        <v>38</v>
      </c>
      <c r="G63734" s="1" t="s">
        <v>23</v>
      </c>
      <c r="J63734" s="1" t="s">
        <v>65</v>
      </c>
      <c r="K63734" s="1" t="s">
        <v>32</v>
      </c>
      <c r="L63734" s="1" t="s">
        <v>26</v>
      </c>
      <c r="M63734" s="1" t="s">
        <v>27</v>
      </c>
      <c r="N63734" s="1" t="s">
        <v>28</v>
      </c>
      <c r="O63734">
        <v>270</v>
      </c>
      <c r="P63734">
        <v>0</v>
      </c>
      <c r="Q63734">
        <v>0</v>
      </c>
      <c r="R63734" s="1" t="s">
        <v>33</v>
      </c>
      <c r="S63734" s="1" t="s">
        <v>34</v>
      </c>
      <c r="T63734" s="1" t="s">
        <v>30</v>
      </c>
      <c r="U63734" s="1" t="s">
        <v>10670</v>
      </c>
      <c r="V63734">
        <v>0</v>
      </c>
    </row>
    <row r="63735" spans="1:22" x14ac:dyDescent="0.3">
      <c r="A63735">
        <v>3693048379</v>
      </c>
      <c r="B63735">
        <v>112290</v>
      </c>
      <c r="F63735" s="1" t="s">
        <v>32</v>
      </c>
      <c r="G63735" s="1" t="s">
        <v>23</v>
      </c>
      <c r="H63735">
        <v>160</v>
      </c>
      <c r="J63735" s="1" t="s">
        <v>50</v>
      </c>
      <c r="K63735" s="1" t="s">
        <v>41</v>
      </c>
      <c r="L63735" s="1" t="s">
        <v>26</v>
      </c>
      <c r="M63735" s="1" t="s">
        <v>32</v>
      </c>
      <c r="N63735" s="1" t="s">
        <v>32</v>
      </c>
      <c r="O63735">
        <v>470</v>
      </c>
      <c r="P63735">
        <v>250</v>
      </c>
      <c r="Q63735">
        <v>910</v>
      </c>
      <c r="R63735" s="1" t="s">
        <v>97</v>
      </c>
      <c r="S63735" s="1" t="s">
        <v>30</v>
      </c>
      <c r="T63735" s="1" t="s">
        <v>30</v>
      </c>
      <c r="U63735" s="1" t="s">
        <v>4083</v>
      </c>
      <c r="V63735">
        <v>47640</v>
      </c>
    </row>
    <row r="63736" spans="1:22" x14ac:dyDescent="0.3">
      <c r="A63736">
        <v>3693048379</v>
      </c>
      <c r="B63736">
        <v>112290</v>
      </c>
      <c r="F63736" s="1" t="s">
        <v>32</v>
      </c>
      <c r="G63736" s="1" t="s">
        <v>23</v>
      </c>
      <c r="H63736">
        <v>160</v>
      </c>
      <c r="J63736" s="1" t="s">
        <v>50</v>
      </c>
      <c r="K63736" s="1" t="s">
        <v>41</v>
      </c>
      <c r="L63736" s="1" t="s">
        <v>26</v>
      </c>
      <c r="M63736" s="1" t="s">
        <v>32</v>
      </c>
      <c r="N63736" s="1" t="s">
        <v>32</v>
      </c>
      <c r="O63736">
        <v>470</v>
      </c>
      <c r="P63736">
        <v>250</v>
      </c>
      <c r="Q63736">
        <v>910</v>
      </c>
      <c r="R63736" s="1" t="s">
        <v>97</v>
      </c>
      <c r="S63736" s="1" t="s">
        <v>30</v>
      </c>
      <c r="T63736" s="1" t="s">
        <v>30</v>
      </c>
      <c r="U63736" s="1" t="s">
        <v>4083</v>
      </c>
      <c r="V63736">
        <v>48690</v>
      </c>
    </row>
    <row r="63737" spans="1:22" x14ac:dyDescent="0.3">
      <c r="A63737">
        <v>3693048379</v>
      </c>
      <c r="B63737">
        <v>112290</v>
      </c>
      <c r="F63737" s="1" t="s">
        <v>32</v>
      </c>
      <c r="G63737" s="1" t="s">
        <v>23</v>
      </c>
      <c r="H63737">
        <v>160</v>
      </c>
      <c r="J63737" s="1" t="s">
        <v>50</v>
      </c>
      <c r="K63737" s="1" t="s">
        <v>41</v>
      </c>
      <c r="L63737" s="1" t="s">
        <v>26</v>
      </c>
      <c r="M63737" s="1" t="s">
        <v>32</v>
      </c>
      <c r="N63737" s="1" t="s">
        <v>32</v>
      </c>
      <c r="O63737">
        <v>470</v>
      </c>
      <c r="P63737">
        <v>250</v>
      </c>
      <c r="Q63737">
        <v>910</v>
      </c>
      <c r="R63737" s="1" t="s">
        <v>97</v>
      </c>
      <c r="S63737" s="1" t="s">
        <v>30</v>
      </c>
      <c r="T63737" s="1" t="s">
        <v>30</v>
      </c>
      <c r="U63737" s="1" t="s">
        <v>4083</v>
      </c>
      <c r="V63737">
        <v>48720</v>
      </c>
    </row>
    <row r="63738" spans="1:22" x14ac:dyDescent="0.3">
      <c r="A63738">
        <v>3693048379</v>
      </c>
      <c r="B63738">
        <v>112290</v>
      </c>
      <c r="F63738" s="1" t="s">
        <v>32</v>
      </c>
      <c r="G63738" s="1" t="s">
        <v>23</v>
      </c>
      <c r="H63738">
        <v>160</v>
      </c>
      <c r="J63738" s="1" t="s">
        <v>50</v>
      </c>
      <c r="K63738" s="1" t="s">
        <v>41</v>
      </c>
      <c r="L63738" s="1" t="s">
        <v>26</v>
      </c>
      <c r="M63738" s="1" t="s">
        <v>32</v>
      </c>
      <c r="N63738" s="1" t="s">
        <v>32</v>
      </c>
      <c r="O63738">
        <v>470</v>
      </c>
      <c r="P63738">
        <v>250</v>
      </c>
      <c r="Q63738">
        <v>910</v>
      </c>
      <c r="R63738" s="1" t="s">
        <v>97</v>
      </c>
      <c r="S63738" s="1" t="s">
        <v>30</v>
      </c>
      <c r="T63738" s="1" t="s">
        <v>30</v>
      </c>
      <c r="U63738" s="1" t="s">
        <v>4083</v>
      </c>
      <c r="V63738">
        <v>48710</v>
      </c>
    </row>
    <row r="63739" spans="1:22" x14ac:dyDescent="0.3">
      <c r="A63739">
        <v>3693048377</v>
      </c>
      <c r="B63739">
        <v>28554410</v>
      </c>
      <c r="F63739" s="1" t="s">
        <v>32</v>
      </c>
      <c r="G63739" s="1" t="s">
        <v>23</v>
      </c>
      <c r="H63739">
        <v>30</v>
      </c>
      <c r="J63739" s="1" t="s">
        <v>24</v>
      </c>
      <c r="K63739" s="1" t="s">
        <v>60</v>
      </c>
      <c r="L63739" s="1" t="s">
        <v>26</v>
      </c>
      <c r="M63739" s="1" t="s">
        <v>32</v>
      </c>
      <c r="N63739" s="1" t="s">
        <v>32</v>
      </c>
      <c r="O63739">
        <v>250</v>
      </c>
      <c r="P63739">
        <v>530</v>
      </c>
      <c r="Q63739">
        <v>0</v>
      </c>
      <c r="R63739" s="1" t="s">
        <v>34</v>
      </c>
      <c r="S63739" s="1" t="s">
        <v>91</v>
      </c>
      <c r="T63739" s="1" t="s">
        <v>30</v>
      </c>
      <c r="U63739" s="1" t="s">
        <v>10671</v>
      </c>
      <c r="V63739">
        <v>5850</v>
      </c>
    </row>
    <row r="63740" spans="1:22" x14ac:dyDescent="0.3">
      <c r="A63740">
        <v>3693048372</v>
      </c>
      <c r="B63740">
        <v>290129470</v>
      </c>
      <c r="C63740">
        <v>1250</v>
      </c>
      <c r="E63740">
        <v>1150</v>
      </c>
      <c r="F63740" s="1" t="s">
        <v>40</v>
      </c>
      <c r="G63740" s="1" t="s">
        <v>23</v>
      </c>
      <c r="H63740">
        <v>180</v>
      </c>
      <c r="J63740" s="1" t="s">
        <v>65</v>
      </c>
      <c r="K63740" s="1" t="s">
        <v>66</v>
      </c>
      <c r="L63740" s="1" t="s">
        <v>26</v>
      </c>
      <c r="M63740" s="1" t="s">
        <v>27</v>
      </c>
      <c r="N63740" s="1" t="s">
        <v>28</v>
      </c>
      <c r="O63740">
        <v>460</v>
      </c>
      <c r="P63740">
        <v>430</v>
      </c>
      <c r="Q63740">
        <v>0</v>
      </c>
      <c r="R63740" s="1" t="s">
        <v>85</v>
      </c>
      <c r="S63740" s="1" t="s">
        <v>30</v>
      </c>
      <c r="T63740" s="1" t="s">
        <v>30</v>
      </c>
      <c r="U63740" s="1" t="s">
        <v>1411</v>
      </c>
      <c r="V63740">
        <v>106330</v>
      </c>
    </row>
    <row r="63741" spans="1:22" x14ac:dyDescent="0.3">
      <c r="A63741">
        <v>3693048372</v>
      </c>
      <c r="B63741">
        <v>290129470</v>
      </c>
      <c r="C63741">
        <v>1250</v>
      </c>
      <c r="E63741">
        <v>1150</v>
      </c>
      <c r="F63741" s="1" t="s">
        <v>40</v>
      </c>
      <c r="G63741" s="1" t="s">
        <v>23</v>
      </c>
      <c r="H63741">
        <v>180</v>
      </c>
      <c r="J63741" s="1" t="s">
        <v>65</v>
      </c>
      <c r="K63741" s="1" t="s">
        <v>66</v>
      </c>
      <c r="L63741" s="1" t="s">
        <v>26</v>
      </c>
      <c r="M63741" s="1" t="s">
        <v>27</v>
      </c>
      <c r="N63741" s="1" t="s">
        <v>28</v>
      </c>
      <c r="O63741">
        <v>460</v>
      </c>
      <c r="P63741">
        <v>430</v>
      </c>
      <c r="Q63741">
        <v>0</v>
      </c>
      <c r="R63741" s="1" t="s">
        <v>85</v>
      </c>
      <c r="S63741" s="1" t="s">
        <v>30</v>
      </c>
      <c r="T63741" s="1" t="s">
        <v>30</v>
      </c>
      <c r="U63741" s="1" t="s">
        <v>1411</v>
      </c>
      <c r="V63741">
        <v>101230</v>
      </c>
    </row>
    <row r="63742" spans="1:22" x14ac:dyDescent="0.3">
      <c r="A63742">
        <v>3693048369</v>
      </c>
      <c r="B63742">
        <v>2602950</v>
      </c>
      <c r="C63742">
        <v>350</v>
      </c>
      <c r="E63742">
        <v>300</v>
      </c>
      <c r="F63742" s="1" t="s">
        <v>38</v>
      </c>
      <c r="G63742" s="1" t="s">
        <v>49</v>
      </c>
      <c r="H63742">
        <v>10</v>
      </c>
      <c r="J63742" s="1" t="s">
        <v>65</v>
      </c>
      <c r="K63742" s="1" t="s">
        <v>66</v>
      </c>
      <c r="L63742" s="1" t="s">
        <v>51</v>
      </c>
      <c r="M63742" s="1" t="s">
        <v>27</v>
      </c>
      <c r="N63742" s="1" t="s">
        <v>28</v>
      </c>
      <c r="O63742">
        <v>1040</v>
      </c>
      <c r="P63742">
        <v>0</v>
      </c>
      <c r="Q63742">
        <v>0</v>
      </c>
      <c r="R63742" s="1" t="s">
        <v>42</v>
      </c>
      <c r="S63742" s="1" t="s">
        <v>30</v>
      </c>
      <c r="T63742" s="1" t="s">
        <v>30</v>
      </c>
      <c r="U63742" s="1" t="s">
        <v>6290</v>
      </c>
      <c r="V63742">
        <v>2890</v>
      </c>
    </row>
    <row r="63743" spans="1:22" x14ac:dyDescent="0.3">
      <c r="A63743">
        <v>3693048369</v>
      </c>
      <c r="B63743">
        <v>2602950</v>
      </c>
      <c r="C63743">
        <v>350</v>
      </c>
      <c r="E63743">
        <v>300</v>
      </c>
      <c r="F63743" s="1" t="s">
        <v>38</v>
      </c>
      <c r="G63743" s="1" t="s">
        <v>49</v>
      </c>
      <c r="H63743">
        <v>10</v>
      </c>
      <c r="J63743" s="1" t="s">
        <v>65</v>
      </c>
      <c r="K63743" s="1" t="s">
        <v>66</v>
      </c>
      <c r="L63743" s="1" t="s">
        <v>51</v>
      </c>
      <c r="M63743" s="1" t="s">
        <v>27</v>
      </c>
      <c r="N63743" s="1" t="s">
        <v>28</v>
      </c>
      <c r="O63743">
        <v>1040</v>
      </c>
      <c r="P63743">
        <v>0</v>
      </c>
      <c r="Q63743">
        <v>0</v>
      </c>
      <c r="R63743" s="1" t="s">
        <v>42</v>
      </c>
      <c r="S63743" s="1" t="s">
        <v>30</v>
      </c>
      <c r="T63743" s="1" t="s">
        <v>30</v>
      </c>
      <c r="U63743" s="1" t="s">
        <v>6290</v>
      </c>
      <c r="V63743">
        <v>2880</v>
      </c>
    </row>
    <row r="63744" spans="1:22" x14ac:dyDescent="0.3">
      <c r="A63744">
        <v>3693048367</v>
      </c>
      <c r="B63744">
        <v>334572230</v>
      </c>
      <c r="F63744" s="1" t="s">
        <v>32</v>
      </c>
      <c r="G63744" s="1" t="s">
        <v>23</v>
      </c>
      <c r="H63744">
        <v>110</v>
      </c>
      <c r="J63744" s="1" t="s">
        <v>24</v>
      </c>
      <c r="K63744" s="1" t="s">
        <v>32</v>
      </c>
      <c r="L63744" s="1" t="s">
        <v>26</v>
      </c>
      <c r="M63744" s="1" t="s">
        <v>32</v>
      </c>
      <c r="N63744" s="1" t="s">
        <v>32</v>
      </c>
      <c r="O63744">
        <v>590</v>
      </c>
      <c r="P63744">
        <v>0</v>
      </c>
      <c r="Q63744">
        <v>0</v>
      </c>
      <c r="R63744" s="1" t="s">
        <v>44</v>
      </c>
      <c r="S63744" s="1" t="s">
        <v>45</v>
      </c>
      <c r="T63744" s="1" t="s">
        <v>30</v>
      </c>
      <c r="U63744" s="1" t="s">
        <v>10672</v>
      </c>
      <c r="V63744">
        <v>2260</v>
      </c>
    </row>
    <row r="63745" spans="1:22" x14ac:dyDescent="0.3">
      <c r="A63745">
        <v>3693048366</v>
      </c>
      <c r="B63745">
        <v>1470910</v>
      </c>
      <c r="F63745" s="1" t="s">
        <v>32</v>
      </c>
      <c r="G63745" s="1" t="s">
        <v>49</v>
      </c>
      <c r="H63745">
        <v>160</v>
      </c>
      <c r="I63745">
        <v>10</v>
      </c>
      <c r="J63745" s="1" t="s">
        <v>65</v>
      </c>
      <c r="K63745" s="1" t="s">
        <v>32</v>
      </c>
      <c r="L63745" s="1" t="s">
        <v>51</v>
      </c>
      <c r="M63745" s="1" t="s">
        <v>32</v>
      </c>
      <c r="N63745" s="1" t="s">
        <v>32</v>
      </c>
      <c r="O63745">
        <v>1040</v>
      </c>
      <c r="P63745">
        <v>0</v>
      </c>
      <c r="Q63745">
        <v>0</v>
      </c>
      <c r="R63745" s="1" t="s">
        <v>32</v>
      </c>
      <c r="S63745" s="1" t="s">
        <v>32</v>
      </c>
      <c r="T63745" s="1" t="s">
        <v>32</v>
      </c>
      <c r="U63745" s="1" t="s">
        <v>10673</v>
      </c>
      <c r="V63745">
        <v>1700</v>
      </c>
    </row>
    <row r="63746" spans="1:22" x14ac:dyDescent="0.3">
      <c r="A63746">
        <v>3693048365</v>
      </c>
      <c r="B63746">
        <v>81170</v>
      </c>
      <c r="F63746" s="1" t="s">
        <v>32</v>
      </c>
      <c r="G63746" s="1" t="s">
        <v>49</v>
      </c>
      <c r="H63746">
        <v>30</v>
      </c>
      <c r="J63746" s="1" t="s">
        <v>65</v>
      </c>
      <c r="K63746" s="1" t="s">
        <v>41</v>
      </c>
      <c r="L63746" s="1" t="s">
        <v>51</v>
      </c>
      <c r="M63746" s="1" t="s">
        <v>32</v>
      </c>
      <c r="N63746" s="1" t="s">
        <v>32</v>
      </c>
      <c r="O63746">
        <v>270</v>
      </c>
      <c r="P63746">
        <v>0</v>
      </c>
      <c r="Q63746">
        <v>0</v>
      </c>
      <c r="R63746" s="1" t="s">
        <v>42</v>
      </c>
      <c r="S63746" s="1" t="s">
        <v>30</v>
      </c>
      <c r="T63746" s="1" t="s">
        <v>30</v>
      </c>
      <c r="U63746" s="1" t="s">
        <v>3183</v>
      </c>
      <c r="V63746">
        <v>23090</v>
      </c>
    </row>
    <row r="63747" spans="1:22" x14ac:dyDescent="0.3">
      <c r="A63747">
        <v>3693048365</v>
      </c>
      <c r="B63747">
        <v>81170</v>
      </c>
      <c r="F63747" s="1" t="s">
        <v>32</v>
      </c>
      <c r="G63747" s="1" t="s">
        <v>49</v>
      </c>
      <c r="H63747">
        <v>30</v>
      </c>
      <c r="J63747" s="1" t="s">
        <v>65</v>
      </c>
      <c r="K63747" s="1" t="s">
        <v>41</v>
      </c>
      <c r="L63747" s="1" t="s">
        <v>51</v>
      </c>
      <c r="M63747" s="1" t="s">
        <v>32</v>
      </c>
      <c r="N63747" s="1" t="s">
        <v>32</v>
      </c>
      <c r="O63747">
        <v>270</v>
      </c>
      <c r="P63747">
        <v>0</v>
      </c>
      <c r="Q63747">
        <v>0</v>
      </c>
      <c r="R63747" s="1" t="s">
        <v>42</v>
      </c>
      <c r="S63747" s="1" t="s">
        <v>30</v>
      </c>
      <c r="T63747" s="1" t="s">
        <v>30</v>
      </c>
      <c r="U63747" s="1" t="s">
        <v>3183</v>
      </c>
      <c r="V63747">
        <v>22960</v>
      </c>
    </row>
    <row r="63748" spans="1:22" x14ac:dyDescent="0.3">
      <c r="A63748">
        <v>3693048365</v>
      </c>
      <c r="B63748">
        <v>81170</v>
      </c>
      <c r="F63748" s="1" t="s">
        <v>32</v>
      </c>
      <c r="G63748" s="1" t="s">
        <v>49</v>
      </c>
      <c r="H63748">
        <v>30</v>
      </c>
      <c r="J63748" s="1" t="s">
        <v>65</v>
      </c>
      <c r="K63748" s="1" t="s">
        <v>41</v>
      </c>
      <c r="L63748" s="1" t="s">
        <v>51</v>
      </c>
      <c r="M63748" s="1" t="s">
        <v>32</v>
      </c>
      <c r="N63748" s="1" t="s">
        <v>32</v>
      </c>
      <c r="O63748">
        <v>270</v>
      </c>
      <c r="P63748">
        <v>0</v>
      </c>
      <c r="Q63748">
        <v>0</v>
      </c>
      <c r="R63748" s="1" t="s">
        <v>42</v>
      </c>
      <c r="S63748" s="1" t="s">
        <v>30</v>
      </c>
      <c r="T63748" s="1" t="s">
        <v>30</v>
      </c>
      <c r="U63748" s="1" t="s">
        <v>3183</v>
      </c>
      <c r="V63748">
        <v>22920</v>
      </c>
    </row>
    <row r="63749" spans="1:22" x14ac:dyDescent="0.3">
      <c r="A63749">
        <v>3693048365</v>
      </c>
      <c r="B63749">
        <v>81170</v>
      </c>
      <c r="F63749" s="1" t="s">
        <v>32</v>
      </c>
      <c r="G63749" s="1" t="s">
        <v>49</v>
      </c>
      <c r="H63749">
        <v>30</v>
      </c>
      <c r="J63749" s="1" t="s">
        <v>65</v>
      </c>
      <c r="K63749" s="1" t="s">
        <v>41</v>
      </c>
      <c r="L63749" s="1" t="s">
        <v>51</v>
      </c>
      <c r="M63749" s="1" t="s">
        <v>32</v>
      </c>
      <c r="N63749" s="1" t="s">
        <v>32</v>
      </c>
      <c r="O63749">
        <v>270</v>
      </c>
      <c r="P63749">
        <v>0</v>
      </c>
      <c r="Q63749">
        <v>0</v>
      </c>
      <c r="R63749" s="1" t="s">
        <v>42</v>
      </c>
      <c r="S63749" s="1" t="s">
        <v>30</v>
      </c>
      <c r="T63749" s="1" t="s">
        <v>30</v>
      </c>
      <c r="U63749" s="1" t="s">
        <v>3183</v>
      </c>
      <c r="V63749">
        <v>22860</v>
      </c>
    </row>
    <row r="63750" spans="1:22" x14ac:dyDescent="0.3">
      <c r="A63750">
        <v>3693048362</v>
      </c>
      <c r="B63750">
        <v>914535180</v>
      </c>
      <c r="F63750" s="1" t="s">
        <v>32</v>
      </c>
      <c r="G63750" s="1" t="s">
        <v>135</v>
      </c>
      <c r="H63750">
        <v>130</v>
      </c>
      <c r="I63750">
        <v>10</v>
      </c>
      <c r="J63750" s="1" t="s">
        <v>65</v>
      </c>
      <c r="K63750" s="1" t="s">
        <v>32</v>
      </c>
      <c r="L63750" s="1" t="s">
        <v>136</v>
      </c>
      <c r="M63750" s="1" t="s">
        <v>32</v>
      </c>
      <c r="N63750" s="1" t="s">
        <v>32</v>
      </c>
      <c r="O63750">
        <v>1000</v>
      </c>
      <c r="P63750">
        <v>0</v>
      </c>
      <c r="Q63750">
        <v>0</v>
      </c>
      <c r="R63750" s="1" t="s">
        <v>91</v>
      </c>
      <c r="S63750" s="1" t="s">
        <v>30</v>
      </c>
      <c r="T63750" s="1" t="s">
        <v>30</v>
      </c>
      <c r="U63750" s="1" t="s">
        <v>10674</v>
      </c>
      <c r="V63750">
        <v>0</v>
      </c>
    </row>
    <row r="63751" spans="1:22" x14ac:dyDescent="0.3">
      <c r="A63751">
        <v>3693048357</v>
      </c>
      <c r="B63751">
        <v>13755180</v>
      </c>
      <c r="F63751" s="1" t="s">
        <v>32</v>
      </c>
      <c r="G63751" s="1" t="s">
        <v>23</v>
      </c>
      <c r="H63751">
        <v>20</v>
      </c>
      <c r="J63751" s="1" t="s">
        <v>65</v>
      </c>
      <c r="K63751" s="1" t="s">
        <v>32</v>
      </c>
      <c r="L63751" s="1" t="s">
        <v>26</v>
      </c>
      <c r="M63751" s="1" t="s">
        <v>32</v>
      </c>
      <c r="N63751" s="1" t="s">
        <v>32</v>
      </c>
      <c r="O63751">
        <v>550</v>
      </c>
      <c r="P63751">
        <v>0</v>
      </c>
      <c r="Q63751">
        <v>0</v>
      </c>
      <c r="R63751" s="1" t="s">
        <v>36</v>
      </c>
      <c r="S63751" s="1" t="s">
        <v>42</v>
      </c>
      <c r="T63751" s="1" t="s">
        <v>30</v>
      </c>
      <c r="U63751" s="1" t="s">
        <v>10675</v>
      </c>
      <c r="V63751">
        <v>720</v>
      </c>
    </row>
    <row r="63752" spans="1:22" x14ac:dyDescent="0.3">
      <c r="A63752">
        <v>3693048355</v>
      </c>
      <c r="B63752">
        <v>1625280</v>
      </c>
      <c r="F63752" s="1" t="s">
        <v>32</v>
      </c>
      <c r="G63752" s="1" t="s">
        <v>49</v>
      </c>
      <c r="H63752">
        <v>210</v>
      </c>
      <c r="I63752">
        <v>10</v>
      </c>
      <c r="J63752" s="1" t="s">
        <v>50</v>
      </c>
      <c r="K63752" s="1" t="s">
        <v>32</v>
      </c>
      <c r="L63752" s="1" t="s">
        <v>51</v>
      </c>
      <c r="M63752" s="1" t="s">
        <v>32</v>
      </c>
      <c r="N63752" s="1" t="s">
        <v>32</v>
      </c>
      <c r="O63752">
        <v>1040</v>
      </c>
      <c r="P63752">
        <v>0</v>
      </c>
      <c r="Q63752">
        <v>0</v>
      </c>
      <c r="R63752" s="1" t="s">
        <v>32</v>
      </c>
      <c r="S63752" s="1" t="s">
        <v>32</v>
      </c>
      <c r="T63752" s="1" t="s">
        <v>32</v>
      </c>
      <c r="U63752" s="1" t="s">
        <v>8340</v>
      </c>
      <c r="V63752">
        <v>31460</v>
      </c>
    </row>
    <row r="63753" spans="1:22" x14ac:dyDescent="0.3">
      <c r="A63753">
        <v>3693048354</v>
      </c>
      <c r="B63753">
        <v>6743550</v>
      </c>
      <c r="F63753" s="1" t="s">
        <v>32</v>
      </c>
      <c r="G63753" s="1" t="s">
        <v>23</v>
      </c>
      <c r="H63753">
        <v>60</v>
      </c>
      <c r="J63753" s="1" t="s">
        <v>65</v>
      </c>
      <c r="K63753" s="1" t="s">
        <v>41</v>
      </c>
      <c r="L63753" s="1" t="s">
        <v>26</v>
      </c>
      <c r="M63753" s="1" t="s">
        <v>32</v>
      </c>
      <c r="N63753" s="1" t="s">
        <v>32</v>
      </c>
      <c r="O63753">
        <v>480</v>
      </c>
      <c r="P63753">
        <v>0</v>
      </c>
      <c r="Q63753">
        <v>0</v>
      </c>
      <c r="R63753" s="1" t="s">
        <v>161</v>
      </c>
      <c r="S63753" s="1" t="s">
        <v>30</v>
      </c>
      <c r="T63753" s="1" t="s">
        <v>30</v>
      </c>
      <c r="U63753" s="1" t="s">
        <v>10676</v>
      </c>
      <c r="V63753">
        <v>8960</v>
      </c>
    </row>
    <row r="63754" spans="1:22" x14ac:dyDescent="0.3">
      <c r="A63754">
        <v>3693048322</v>
      </c>
      <c r="B63754">
        <v>108416790</v>
      </c>
      <c r="F63754" s="1" t="s">
        <v>32</v>
      </c>
      <c r="G63754" s="1" t="s">
        <v>23</v>
      </c>
      <c r="J63754" s="1" t="s">
        <v>65</v>
      </c>
      <c r="K63754" s="1" t="s">
        <v>32</v>
      </c>
      <c r="L63754" s="1" t="s">
        <v>26</v>
      </c>
      <c r="M63754" s="1" t="s">
        <v>32</v>
      </c>
      <c r="N63754" s="1" t="s">
        <v>32</v>
      </c>
      <c r="O63754">
        <v>960</v>
      </c>
      <c r="P63754">
        <v>0</v>
      </c>
      <c r="Q63754">
        <v>0</v>
      </c>
      <c r="R63754" s="1" t="s">
        <v>89</v>
      </c>
      <c r="S63754" s="1" t="s">
        <v>30</v>
      </c>
      <c r="T63754" s="1" t="s">
        <v>30</v>
      </c>
      <c r="U63754" s="1" t="s">
        <v>5226</v>
      </c>
      <c r="V63754">
        <v>980</v>
      </c>
    </row>
    <row r="63755" spans="1:22" x14ac:dyDescent="0.3">
      <c r="A63755">
        <v>3693048322</v>
      </c>
      <c r="B63755">
        <v>108416790</v>
      </c>
      <c r="F63755" s="1" t="s">
        <v>32</v>
      </c>
      <c r="G63755" s="1" t="s">
        <v>23</v>
      </c>
      <c r="J63755" s="1" t="s">
        <v>65</v>
      </c>
      <c r="K63755" s="1" t="s">
        <v>32</v>
      </c>
      <c r="L63755" s="1" t="s">
        <v>26</v>
      </c>
      <c r="M63755" s="1" t="s">
        <v>32</v>
      </c>
      <c r="N63755" s="1" t="s">
        <v>32</v>
      </c>
      <c r="O63755">
        <v>960</v>
      </c>
      <c r="P63755">
        <v>0</v>
      </c>
      <c r="Q63755">
        <v>0</v>
      </c>
      <c r="R63755" s="1" t="s">
        <v>89</v>
      </c>
      <c r="S63755" s="1" t="s">
        <v>30</v>
      </c>
      <c r="T63755" s="1" t="s">
        <v>30</v>
      </c>
      <c r="U63755" s="1" t="s">
        <v>5226</v>
      </c>
      <c r="V63755">
        <v>1000</v>
      </c>
    </row>
    <row r="63756" spans="1:22" x14ac:dyDescent="0.3">
      <c r="A63756">
        <v>3693048322</v>
      </c>
      <c r="B63756">
        <v>108416790</v>
      </c>
      <c r="F63756" s="1" t="s">
        <v>32</v>
      </c>
      <c r="G63756" s="1" t="s">
        <v>23</v>
      </c>
      <c r="J63756" s="1" t="s">
        <v>65</v>
      </c>
      <c r="K63756" s="1" t="s">
        <v>32</v>
      </c>
      <c r="L63756" s="1" t="s">
        <v>26</v>
      </c>
      <c r="M63756" s="1" t="s">
        <v>32</v>
      </c>
      <c r="N63756" s="1" t="s">
        <v>32</v>
      </c>
      <c r="O63756">
        <v>960</v>
      </c>
      <c r="P63756">
        <v>0</v>
      </c>
      <c r="Q63756">
        <v>0</v>
      </c>
      <c r="R63756" s="1" t="s">
        <v>89</v>
      </c>
      <c r="S63756" s="1" t="s">
        <v>30</v>
      </c>
      <c r="T63756" s="1" t="s">
        <v>30</v>
      </c>
      <c r="U63756" s="1" t="s">
        <v>5226</v>
      </c>
      <c r="V63756">
        <v>1020</v>
      </c>
    </row>
    <row r="63757" spans="1:22" x14ac:dyDescent="0.3">
      <c r="A63757">
        <v>3693048320</v>
      </c>
      <c r="B63757">
        <v>18516420</v>
      </c>
      <c r="C63757">
        <v>1800000</v>
      </c>
      <c r="E63757">
        <v>1500000</v>
      </c>
      <c r="F63757" s="1" t="s">
        <v>40</v>
      </c>
      <c r="G63757" s="1" t="s">
        <v>23</v>
      </c>
      <c r="H63757">
        <v>450</v>
      </c>
      <c r="J63757" s="1" t="s">
        <v>65</v>
      </c>
      <c r="K63757" s="1" t="s">
        <v>60</v>
      </c>
      <c r="L63757" s="1" t="s">
        <v>26</v>
      </c>
      <c r="M63757" s="1" t="s">
        <v>27</v>
      </c>
      <c r="N63757" s="1" t="s">
        <v>28</v>
      </c>
      <c r="O63757">
        <v>150</v>
      </c>
      <c r="P63757">
        <v>800</v>
      </c>
      <c r="Q63757">
        <v>0</v>
      </c>
      <c r="R63757" s="1" t="s">
        <v>87</v>
      </c>
      <c r="S63757" s="1" t="s">
        <v>55</v>
      </c>
      <c r="T63757" s="1" t="s">
        <v>281</v>
      </c>
      <c r="U63757" s="1" t="s">
        <v>10677</v>
      </c>
      <c r="V63757">
        <v>180</v>
      </c>
    </row>
    <row r="63758" spans="1:22" x14ac:dyDescent="0.3">
      <c r="A63758">
        <v>3693048319</v>
      </c>
      <c r="B63758">
        <v>48368910</v>
      </c>
      <c r="C63758">
        <v>1300000</v>
      </c>
      <c r="E63758">
        <v>900000</v>
      </c>
      <c r="F63758" s="1" t="s">
        <v>40</v>
      </c>
      <c r="G63758" s="1" t="s">
        <v>23</v>
      </c>
      <c r="H63758">
        <v>80</v>
      </c>
      <c r="J63758" s="1" t="s">
        <v>65</v>
      </c>
      <c r="K63758" s="1" t="s">
        <v>32</v>
      </c>
      <c r="L63758" s="1" t="s">
        <v>26</v>
      </c>
      <c r="M63758" s="1" t="s">
        <v>27</v>
      </c>
      <c r="N63758" s="1" t="s">
        <v>28</v>
      </c>
      <c r="O63758">
        <v>480</v>
      </c>
      <c r="P63758">
        <v>0</v>
      </c>
      <c r="Q63758">
        <v>0</v>
      </c>
      <c r="R63758" s="1" t="s">
        <v>161</v>
      </c>
      <c r="S63758" s="1" t="s">
        <v>42</v>
      </c>
      <c r="T63758" s="1" t="s">
        <v>30</v>
      </c>
      <c r="U63758" s="1" t="s">
        <v>10422</v>
      </c>
      <c r="V63758">
        <v>70</v>
      </c>
    </row>
    <row r="63759" spans="1:22" x14ac:dyDescent="0.3">
      <c r="A63759">
        <v>3693048290</v>
      </c>
      <c r="B63759">
        <v>769473960</v>
      </c>
      <c r="F63759" s="1" t="s">
        <v>32</v>
      </c>
      <c r="G63759" s="1" t="s">
        <v>104</v>
      </c>
      <c r="I63759">
        <v>10</v>
      </c>
      <c r="J63759" s="1" t="s">
        <v>65</v>
      </c>
      <c r="K63759" s="1" t="s">
        <v>32</v>
      </c>
      <c r="L63759" s="1" t="s">
        <v>105</v>
      </c>
      <c r="M63759" s="1" t="s">
        <v>32</v>
      </c>
      <c r="N63759" s="1" t="s">
        <v>32</v>
      </c>
      <c r="O63759">
        <v>40</v>
      </c>
      <c r="P63759">
        <v>0</v>
      </c>
      <c r="Q63759">
        <v>0</v>
      </c>
      <c r="R63759" s="1" t="s">
        <v>89</v>
      </c>
      <c r="S63759" s="1" t="s">
        <v>30</v>
      </c>
      <c r="T63759" s="1" t="s">
        <v>30</v>
      </c>
      <c r="U63759" s="1" t="s">
        <v>8946</v>
      </c>
      <c r="V63759">
        <v>170</v>
      </c>
    </row>
    <row r="63760" spans="1:22" x14ac:dyDescent="0.3">
      <c r="A63760">
        <v>3693048287</v>
      </c>
      <c r="B63760">
        <v>1573120</v>
      </c>
      <c r="F63760" s="1" t="s">
        <v>32</v>
      </c>
      <c r="G63760" s="1" t="s">
        <v>23</v>
      </c>
      <c r="H63760">
        <v>2920</v>
      </c>
      <c r="I63760">
        <v>10</v>
      </c>
      <c r="J63760" s="1" t="s">
        <v>65</v>
      </c>
      <c r="K63760" s="1" t="s">
        <v>60</v>
      </c>
      <c r="L63760" s="1" t="s">
        <v>26</v>
      </c>
      <c r="M63760" s="1" t="s">
        <v>32</v>
      </c>
      <c r="N63760" s="1" t="s">
        <v>32</v>
      </c>
      <c r="O63760">
        <v>270</v>
      </c>
      <c r="P63760">
        <v>960</v>
      </c>
      <c r="Q63760">
        <v>0</v>
      </c>
      <c r="R63760" s="1" t="s">
        <v>42</v>
      </c>
      <c r="S63760" s="1" t="s">
        <v>30</v>
      </c>
      <c r="T63760" s="1" t="s">
        <v>30</v>
      </c>
      <c r="U63760" s="1" t="s">
        <v>556</v>
      </c>
      <c r="V63760">
        <v>87820</v>
      </c>
    </row>
    <row r="63761" spans="1:22" x14ac:dyDescent="0.3">
      <c r="A63761">
        <v>3693048287</v>
      </c>
      <c r="B63761">
        <v>1573120</v>
      </c>
      <c r="F63761" s="1" t="s">
        <v>32</v>
      </c>
      <c r="G63761" s="1" t="s">
        <v>23</v>
      </c>
      <c r="H63761">
        <v>2920</v>
      </c>
      <c r="I63761">
        <v>10</v>
      </c>
      <c r="J63761" s="1" t="s">
        <v>65</v>
      </c>
      <c r="K63761" s="1" t="s">
        <v>60</v>
      </c>
      <c r="L63761" s="1" t="s">
        <v>26</v>
      </c>
      <c r="M63761" s="1" t="s">
        <v>32</v>
      </c>
      <c r="N63761" s="1" t="s">
        <v>32</v>
      </c>
      <c r="O63761">
        <v>270</v>
      </c>
      <c r="P63761">
        <v>960</v>
      </c>
      <c r="Q63761">
        <v>0</v>
      </c>
      <c r="R63761" s="1" t="s">
        <v>42</v>
      </c>
      <c r="S63761" s="1" t="s">
        <v>30</v>
      </c>
      <c r="T63761" s="1" t="s">
        <v>30</v>
      </c>
      <c r="U63761" s="1" t="s">
        <v>556</v>
      </c>
      <c r="V63761">
        <v>88710</v>
      </c>
    </row>
    <row r="63762" spans="1:22" x14ac:dyDescent="0.3">
      <c r="A63762">
        <v>3693048282</v>
      </c>
      <c r="B63762">
        <v>7500720</v>
      </c>
      <c r="F63762" s="1" t="s">
        <v>32</v>
      </c>
      <c r="G63762" s="1" t="s">
        <v>49</v>
      </c>
      <c r="H63762">
        <v>120</v>
      </c>
      <c r="I63762">
        <v>10</v>
      </c>
      <c r="J63762" s="1" t="s">
        <v>65</v>
      </c>
      <c r="K63762" s="1" t="s">
        <v>32</v>
      </c>
      <c r="L63762" s="1" t="s">
        <v>51</v>
      </c>
      <c r="M63762" s="1" t="s">
        <v>32</v>
      </c>
      <c r="N63762" s="1" t="s">
        <v>32</v>
      </c>
      <c r="O63762">
        <v>960</v>
      </c>
      <c r="P63762">
        <v>0</v>
      </c>
      <c r="Q63762">
        <v>0</v>
      </c>
      <c r="R63762" s="1" t="s">
        <v>98</v>
      </c>
      <c r="S63762" s="1" t="s">
        <v>44</v>
      </c>
      <c r="T63762" s="1" t="s">
        <v>30</v>
      </c>
      <c r="U63762" s="1" t="s">
        <v>2585</v>
      </c>
      <c r="V63762">
        <v>14710</v>
      </c>
    </row>
    <row r="63763" spans="1:22" x14ac:dyDescent="0.3">
      <c r="A63763">
        <v>3693048282</v>
      </c>
      <c r="B63763">
        <v>7500720</v>
      </c>
      <c r="F63763" s="1" t="s">
        <v>32</v>
      </c>
      <c r="G63763" s="1" t="s">
        <v>49</v>
      </c>
      <c r="H63763">
        <v>120</v>
      </c>
      <c r="I63763">
        <v>10</v>
      </c>
      <c r="J63763" s="1" t="s">
        <v>65</v>
      </c>
      <c r="K63763" s="1" t="s">
        <v>32</v>
      </c>
      <c r="L63763" s="1" t="s">
        <v>51</v>
      </c>
      <c r="M63763" s="1" t="s">
        <v>32</v>
      </c>
      <c r="N63763" s="1" t="s">
        <v>32</v>
      </c>
      <c r="O63763">
        <v>960</v>
      </c>
      <c r="P63763">
        <v>0</v>
      </c>
      <c r="Q63763">
        <v>0</v>
      </c>
      <c r="R63763" s="1" t="s">
        <v>98</v>
      </c>
      <c r="S63763" s="1" t="s">
        <v>44</v>
      </c>
      <c r="T63763" s="1" t="s">
        <v>30</v>
      </c>
      <c r="U63763" s="1" t="s">
        <v>2585</v>
      </c>
      <c r="V63763">
        <v>14920</v>
      </c>
    </row>
    <row r="63764" spans="1:22" x14ac:dyDescent="0.3">
      <c r="A63764">
        <v>3693048281</v>
      </c>
      <c r="B63764">
        <v>605770</v>
      </c>
      <c r="C63764">
        <v>1336500</v>
      </c>
      <c r="E63764">
        <v>891000</v>
      </c>
      <c r="F63764" s="1" t="s">
        <v>40</v>
      </c>
      <c r="G63764" s="1" t="s">
        <v>23</v>
      </c>
      <c r="H63764">
        <v>180</v>
      </c>
      <c r="I63764">
        <v>10</v>
      </c>
      <c r="J63764" s="1" t="s">
        <v>24</v>
      </c>
      <c r="K63764" s="1" t="s">
        <v>32</v>
      </c>
      <c r="L63764" s="1" t="s">
        <v>26</v>
      </c>
      <c r="M63764" s="1" t="s">
        <v>27</v>
      </c>
      <c r="N63764" s="1" t="s">
        <v>28</v>
      </c>
      <c r="O63764">
        <v>310</v>
      </c>
      <c r="P63764">
        <v>0</v>
      </c>
      <c r="Q63764">
        <v>0</v>
      </c>
      <c r="R63764" s="1" t="s">
        <v>44</v>
      </c>
      <c r="S63764" s="1" t="s">
        <v>45</v>
      </c>
      <c r="T63764" s="1" t="s">
        <v>30</v>
      </c>
      <c r="U63764" s="1" t="s">
        <v>10678</v>
      </c>
      <c r="V63764">
        <v>820</v>
      </c>
    </row>
    <row r="63765" spans="1:22" x14ac:dyDescent="0.3">
      <c r="A63765">
        <v>3693048278</v>
      </c>
      <c r="B63765">
        <v>442950</v>
      </c>
      <c r="C63765">
        <v>950000</v>
      </c>
      <c r="E63765">
        <v>800000</v>
      </c>
      <c r="F63765" s="1" t="s">
        <v>40</v>
      </c>
      <c r="G63765" s="1" t="s">
        <v>23</v>
      </c>
      <c r="J63765" s="1" t="s">
        <v>50</v>
      </c>
      <c r="K63765" s="1" t="s">
        <v>41</v>
      </c>
      <c r="L63765" s="1" t="s">
        <v>26</v>
      </c>
      <c r="M63765" s="1" t="s">
        <v>27</v>
      </c>
      <c r="N63765" s="1" t="s">
        <v>28</v>
      </c>
      <c r="O63765">
        <v>150</v>
      </c>
      <c r="P63765">
        <v>700</v>
      </c>
      <c r="Q63765">
        <v>0</v>
      </c>
      <c r="R63765" s="1" t="s">
        <v>57</v>
      </c>
      <c r="S63765" s="1" t="s">
        <v>30</v>
      </c>
      <c r="T63765" s="1" t="s">
        <v>30</v>
      </c>
      <c r="U63765" s="1" t="s">
        <v>3696</v>
      </c>
      <c r="V63765">
        <v>2190</v>
      </c>
    </row>
    <row r="63766" spans="1:22" x14ac:dyDescent="0.3">
      <c r="A63766">
        <v>3693048278</v>
      </c>
      <c r="B63766">
        <v>442950</v>
      </c>
      <c r="C63766">
        <v>950000</v>
      </c>
      <c r="E63766">
        <v>800000</v>
      </c>
      <c r="F63766" s="1" t="s">
        <v>40</v>
      </c>
      <c r="G63766" s="1" t="s">
        <v>23</v>
      </c>
      <c r="J63766" s="1" t="s">
        <v>50</v>
      </c>
      <c r="K63766" s="1" t="s">
        <v>41</v>
      </c>
      <c r="L63766" s="1" t="s">
        <v>26</v>
      </c>
      <c r="M63766" s="1" t="s">
        <v>27</v>
      </c>
      <c r="N63766" s="1" t="s">
        <v>28</v>
      </c>
      <c r="O63766">
        <v>150</v>
      </c>
      <c r="P63766">
        <v>700</v>
      </c>
      <c r="Q63766">
        <v>0</v>
      </c>
      <c r="R63766" s="1" t="s">
        <v>57</v>
      </c>
      <c r="S63766" s="1" t="s">
        <v>30</v>
      </c>
      <c r="T63766" s="1" t="s">
        <v>30</v>
      </c>
      <c r="U63766" s="1" t="s">
        <v>3696</v>
      </c>
      <c r="V63766">
        <v>2280</v>
      </c>
    </row>
    <row r="63767" spans="1:22" x14ac:dyDescent="0.3">
      <c r="A63767">
        <v>3693048275</v>
      </c>
      <c r="B63767">
        <v>222085620</v>
      </c>
      <c r="F63767" s="1" t="s">
        <v>32</v>
      </c>
      <c r="G63767" s="1" t="s">
        <v>49</v>
      </c>
      <c r="H63767">
        <v>120</v>
      </c>
      <c r="J63767" s="1" t="s">
        <v>24</v>
      </c>
      <c r="K63767" s="1" t="s">
        <v>25</v>
      </c>
      <c r="L63767" s="1" t="s">
        <v>51</v>
      </c>
      <c r="M63767" s="1" t="s">
        <v>32</v>
      </c>
      <c r="N63767" s="1" t="s">
        <v>32</v>
      </c>
      <c r="O63767">
        <v>960</v>
      </c>
      <c r="P63767">
        <v>330</v>
      </c>
      <c r="Q63767">
        <v>0</v>
      </c>
      <c r="R63767" s="1" t="s">
        <v>42</v>
      </c>
      <c r="S63767" s="1" t="s">
        <v>29</v>
      </c>
      <c r="T63767" s="1" t="s">
        <v>30</v>
      </c>
      <c r="U63767" s="1" t="s">
        <v>8780</v>
      </c>
      <c r="V63767">
        <v>21730</v>
      </c>
    </row>
    <row r="63768" spans="1:22" x14ac:dyDescent="0.3">
      <c r="A63768">
        <v>3693048274</v>
      </c>
      <c r="B63768">
        <v>897059720</v>
      </c>
      <c r="F63768" s="1" t="s">
        <v>32</v>
      </c>
      <c r="G63768" s="1" t="s">
        <v>23</v>
      </c>
      <c r="H63768">
        <v>530</v>
      </c>
      <c r="J63768" s="1" t="s">
        <v>65</v>
      </c>
      <c r="K63768" s="1" t="s">
        <v>32</v>
      </c>
      <c r="L63768" s="1" t="s">
        <v>26</v>
      </c>
      <c r="M63768" s="1" t="s">
        <v>32</v>
      </c>
      <c r="N63768" s="1" t="s">
        <v>32</v>
      </c>
      <c r="O63768">
        <v>1000</v>
      </c>
      <c r="P63768">
        <v>0</v>
      </c>
      <c r="Q63768">
        <v>0</v>
      </c>
      <c r="R63768" s="1" t="s">
        <v>85</v>
      </c>
      <c r="S63768" s="1" t="s">
        <v>44</v>
      </c>
      <c r="T63768" s="1" t="s">
        <v>30</v>
      </c>
      <c r="U63768" s="1" t="s">
        <v>10679</v>
      </c>
      <c r="V63768">
        <v>40</v>
      </c>
    </row>
    <row r="63769" spans="1:22" x14ac:dyDescent="0.3">
      <c r="A63769">
        <v>3693048273</v>
      </c>
      <c r="B63769">
        <v>22698620</v>
      </c>
      <c r="C63769">
        <v>900</v>
      </c>
      <c r="E63769">
        <v>850</v>
      </c>
      <c r="F63769" s="1" t="s">
        <v>38</v>
      </c>
      <c r="G63769" s="1" t="s">
        <v>49</v>
      </c>
      <c r="H63769">
        <v>160</v>
      </c>
      <c r="J63769" s="1" t="s">
        <v>65</v>
      </c>
      <c r="K63769" s="1" t="s">
        <v>60</v>
      </c>
      <c r="L63769" s="1" t="s">
        <v>51</v>
      </c>
      <c r="M63769" s="1" t="s">
        <v>27</v>
      </c>
      <c r="N63769" s="1" t="s">
        <v>28</v>
      </c>
      <c r="O63769">
        <v>960</v>
      </c>
      <c r="P63769">
        <v>0</v>
      </c>
      <c r="Q63769">
        <v>0</v>
      </c>
      <c r="R63769" s="1" t="s">
        <v>42</v>
      </c>
      <c r="S63769" s="1" t="s">
        <v>30</v>
      </c>
      <c r="T63769" s="1" t="s">
        <v>30</v>
      </c>
      <c r="U63769" s="1" t="s">
        <v>6803</v>
      </c>
      <c r="V63769">
        <v>630</v>
      </c>
    </row>
    <row r="63770" spans="1:22" x14ac:dyDescent="0.3">
      <c r="A63770">
        <v>3693048273</v>
      </c>
      <c r="B63770">
        <v>22698620</v>
      </c>
      <c r="C63770">
        <v>900</v>
      </c>
      <c r="E63770">
        <v>850</v>
      </c>
      <c r="F63770" s="1" t="s">
        <v>38</v>
      </c>
      <c r="G63770" s="1" t="s">
        <v>49</v>
      </c>
      <c r="H63770">
        <v>160</v>
      </c>
      <c r="J63770" s="1" t="s">
        <v>65</v>
      </c>
      <c r="K63770" s="1" t="s">
        <v>60</v>
      </c>
      <c r="L63770" s="1" t="s">
        <v>51</v>
      </c>
      <c r="M63770" s="1" t="s">
        <v>27</v>
      </c>
      <c r="N63770" s="1" t="s">
        <v>28</v>
      </c>
      <c r="O63770">
        <v>960</v>
      </c>
      <c r="P63770">
        <v>0</v>
      </c>
      <c r="Q63770">
        <v>0</v>
      </c>
      <c r="R63770" s="1" t="s">
        <v>42</v>
      </c>
      <c r="S63770" s="1" t="s">
        <v>30</v>
      </c>
      <c r="T63770" s="1" t="s">
        <v>30</v>
      </c>
      <c r="U63770" s="1" t="s">
        <v>6803</v>
      </c>
      <c r="V63770">
        <v>640</v>
      </c>
    </row>
    <row r="63771" spans="1:22" x14ac:dyDescent="0.3">
      <c r="A63771">
        <v>3693048272</v>
      </c>
      <c r="B63771">
        <v>705600</v>
      </c>
      <c r="C63771">
        <v>650000</v>
      </c>
      <c r="E63771">
        <v>650000</v>
      </c>
      <c r="F63771" s="1" t="s">
        <v>40</v>
      </c>
      <c r="G63771" s="1" t="s">
        <v>23</v>
      </c>
      <c r="H63771">
        <v>50</v>
      </c>
      <c r="J63771" s="1" t="s">
        <v>50</v>
      </c>
      <c r="K63771" s="1" t="s">
        <v>41</v>
      </c>
      <c r="L63771" s="1" t="s">
        <v>26</v>
      </c>
      <c r="M63771" s="1" t="s">
        <v>27</v>
      </c>
      <c r="N63771" s="1" t="s">
        <v>28</v>
      </c>
      <c r="O63771">
        <v>1220</v>
      </c>
      <c r="P63771">
        <v>0</v>
      </c>
      <c r="Q63771">
        <v>0</v>
      </c>
      <c r="R63771" s="1" t="s">
        <v>33</v>
      </c>
      <c r="S63771" s="1" t="s">
        <v>30</v>
      </c>
      <c r="T63771" s="1" t="s">
        <v>30</v>
      </c>
      <c r="U63771" s="1" t="s">
        <v>10320</v>
      </c>
      <c r="V63771">
        <v>6930</v>
      </c>
    </row>
    <row r="63772" spans="1:22" x14ac:dyDescent="0.3">
      <c r="A63772">
        <v>3693048270</v>
      </c>
      <c r="B63772">
        <v>146280220</v>
      </c>
      <c r="F63772" s="1" t="s">
        <v>32</v>
      </c>
      <c r="G63772" s="1" t="s">
        <v>49</v>
      </c>
      <c r="I63772">
        <v>10</v>
      </c>
      <c r="J63772" s="1" t="s">
        <v>65</v>
      </c>
      <c r="K63772" s="1" t="s">
        <v>32</v>
      </c>
      <c r="L63772" s="1" t="s">
        <v>51</v>
      </c>
      <c r="M63772" s="1" t="s">
        <v>32</v>
      </c>
      <c r="N63772" s="1" t="s">
        <v>32</v>
      </c>
      <c r="O63772">
        <v>960</v>
      </c>
      <c r="P63772">
        <v>0</v>
      </c>
      <c r="Q63772">
        <v>0</v>
      </c>
      <c r="R63772" s="1" t="s">
        <v>42</v>
      </c>
      <c r="S63772" s="1" t="s">
        <v>30</v>
      </c>
      <c r="T63772" s="1" t="s">
        <v>30</v>
      </c>
      <c r="U63772" s="1" t="s">
        <v>2193</v>
      </c>
      <c r="V63772">
        <v>3610</v>
      </c>
    </row>
    <row r="63773" spans="1:22" x14ac:dyDescent="0.3">
      <c r="A63773">
        <v>3693048270</v>
      </c>
      <c r="B63773">
        <v>146280220</v>
      </c>
      <c r="F63773" s="1" t="s">
        <v>32</v>
      </c>
      <c r="G63773" s="1" t="s">
        <v>49</v>
      </c>
      <c r="I63773">
        <v>10</v>
      </c>
      <c r="J63773" s="1" t="s">
        <v>65</v>
      </c>
      <c r="K63773" s="1" t="s">
        <v>32</v>
      </c>
      <c r="L63773" s="1" t="s">
        <v>51</v>
      </c>
      <c r="M63773" s="1" t="s">
        <v>32</v>
      </c>
      <c r="N63773" s="1" t="s">
        <v>32</v>
      </c>
      <c r="O63773">
        <v>960</v>
      </c>
      <c r="P63773">
        <v>0</v>
      </c>
      <c r="Q63773">
        <v>0</v>
      </c>
      <c r="R63773" s="1" t="s">
        <v>42</v>
      </c>
      <c r="S63773" s="1" t="s">
        <v>30</v>
      </c>
      <c r="T63773" s="1" t="s">
        <v>30</v>
      </c>
      <c r="U63773" s="1" t="s">
        <v>2193</v>
      </c>
      <c r="V63773">
        <v>3590</v>
      </c>
    </row>
    <row r="63774" spans="1:22" x14ac:dyDescent="0.3">
      <c r="A63774">
        <v>3693048270</v>
      </c>
      <c r="B63774">
        <v>146280220</v>
      </c>
      <c r="F63774" s="1" t="s">
        <v>32</v>
      </c>
      <c r="G63774" s="1" t="s">
        <v>49</v>
      </c>
      <c r="I63774">
        <v>10</v>
      </c>
      <c r="J63774" s="1" t="s">
        <v>65</v>
      </c>
      <c r="K63774" s="1" t="s">
        <v>32</v>
      </c>
      <c r="L63774" s="1" t="s">
        <v>51</v>
      </c>
      <c r="M63774" s="1" t="s">
        <v>32</v>
      </c>
      <c r="N63774" s="1" t="s">
        <v>32</v>
      </c>
      <c r="O63774">
        <v>960</v>
      </c>
      <c r="P63774">
        <v>0</v>
      </c>
      <c r="Q63774">
        <v>0</v>
      </c>
      <c r="R63774" s="1" t="s">
        <v>42</v>
      </c>
      <c r="S63774" s="1" t="s">
        <v>30</v>
      </c>
      <c r="T63774" s="1" t="s">
        <v>30</v>
      </c>
      <c r="U63774" s="1" t="s">
        <v>2193</v>
      </c>
      <c r="V63774">
        <v>3620</v>
      </c>
    </row>
    <row r="63775" spans="1:22" x14ac:dyDescent="0.3">
      <c r="A63775">
        <v>3693048269</v>
      </c>
      <c r="B63775">
        <v>904583940</v>
      </c>
      <c r="C63775">
        <v>1500000</v>
      </c>
      <c r="E63775">
        <v>1200000</v>
      </c>
      <c r="F63775" s="1" t="s">
        <v>40</v>
      </c>
      <c r="G63775" s="1" t="s">
        <v>23</v>
      </c>
      <c r="H63775">
        <v>100</v>
      </c>
      <c r="J63775" s="1" t="s">
        <v>65</v>
      </c>
      <c r="K63775" s="1" t="s">
        <v>32</v>
      </c>
      <c r="L63775" s="1" t="s">
        <v>26</v>
      </c>
      <c r="M63775" s="1" t="s">
        <v>27</v>
      </c>
      <c r="N63775" s="1" t="s">
        <v>28</v>
      </c>
      <c r="O63775">
        <v>480</v>
      </c>
      <c r="P63775">
        <v>0</v>
      </c>
      <c r="Q63775">
        <v>0</v>
      </c>
      <c r="R63775" s="1" t="s">
        <v>33</v>
      </c>
      <c r="S63775" s="1" t="s">
        <v>34</v>
      </c>
      <c r="T63775" s="1" t="s">
        <v>30</v>
      </c>
      <c r="U63775" s="1" t="s">
        <v>10680</v>
      </c>
      <c r="V63775">
        <v>0</v>
      </c>
    </row>
    <row r="63776" spans="1:22" x14ac:dyDescent="0.3">
      <c r="A63776">
        <v>3693048268</v>
      </c>
      <c r="B63776">
        <v>332498380</v>
      </c>
      <c r="C63776">
        <v>600000</v>
      </c>
      <c r="E63776">
        <v>500000</v>
      </c>
      <c r="F63776" s="1" t="s">
        <v>40</v>
      </c>
      <c r="G63776" s="1" t="s">
        <v>23</v>
      </c>
      <c r="H63776">
        <v>70</v>
      </c>
      <c r="J63776" s="1" t="s">
        <v>65</v>
      </c>
      <c r="K63776" s="1" t="s">
        <v>41</v>
      </c>
      <c r="L63776" s="1" t="s">
        <v>26</v>
      </c>
      <c r="M63776" s="1" t="s">
        <v>27</v>
      </c>
      <c r="N63776" s="1" t="s">
        <v>28</v>
      </c>
      <c r="O63776">
        <v>1240</v>
      </c>
      <c r="P63776">
        <v>0</v>
      </c>
      <c r="Q63776">
        <v>0</v>
      </c>
      <c r="R63776" s="1" t="s">
        <v>33</v>
      </c>
      <c r="S63776" s="1" t="s">
        <v>44</v>
      </c>
      <c r="T63776" s="1" t="s">
        <v>85</v>
      </c>
      <c r="U63776" s="1" t="s">
        <v>4225</v>
      </c>
      <c r="V63776">
        <v>130</v>
      </c>
    </row>
    <row r="63777" spans="1:22" x14ac:dyDescent="0.3">
      <c r="A63777">
        <v>3693048268</v>
      </c>
      <c r="B63777">
        <v>332498380</v>
      </c>
      <c r="C63777">
        <v>600000</v>
      </c>
      <c r="E63777">
        <v>500000</v>
      </c>
      <c r="F63777" s="1" t="s">
        <v>40</v>
      </c>
      <c r="G63777" s="1" t="s">
        <v>23</v>
      </c>
      <c r="H63777">
        <v>70</v>
      </c>
      <c r="J63777" s="1" t="s">
        <v>65</v>
      </c>
      <c r="K63777" s="1" t="s">
        <v>41</v>
      </c>
      <c r="L63777" s="1" t="s">
        <v>26</v>
      </c>
      <c r="M63777" s="1" t="s">
        <v>27</v>
      </c>
      <c r="N63777" s="1" t="s">
        <v>28</v>
      </c>
      <c r="O63777">
        <v>1240</v>
      </c>
      <c r="P63777">
        <v>0</v>
      </c>
      <c r="Q63777">
        <v>0</v>
      </c>
      <c r="R63777" s="1" t="s">
        <v>33</v>
      </c>
      <c r="S63777" s="1" t="s">
        <v>44</v>
      </c>
      <c r="T63777" s="1" t="s">
        <v>85</v>
      </c>
      <c r="U63777" s="1" t="s">
        <v>4225</v>
      </c>
      <c r="V63777">
        <v>110</v>
      </c>
    </row>
    <row r="63778" spans="1:22" x14ac:dyDescent="0.3">
      <c r="A63778">
        <v>3693048267</v>
      </c>
      <c r="B63778">
        <v>715581340</v>
      </c>
      <c r="C63778">
        <v>750000</v>
      </c>
      <c r="E63778">
        <v>650000</v>
      </c>
      <c r="F63778" s="1" t="s">
        <v>40</v>
      </c>
      <c r="G63778" s="1" t="s">
        <v>23</v>
      </c>
      <c r="J63778" s="1" t="s">
        <v>65</v>
      </c>
      <c r="K63778" s="1" t="s">
        <v>41</v>
      </c>
      <c r="L63778" s="1" t="s">
        <v>26</v>
      </c>
      <c r="M63778" s="1" t="s">
        <v>27</v>
      </c>
      <c r="N63778" s="1" t="s">
        <v>28</v>
      </c>
      <c r="O63778">
        <v>480</v>
      </c>
      <c r="P63778">
        <v>0</v>
      </c>
      <c r="Q63778">
        <v>0</v>
      </c>
      <c r="R63778" s="1" t="s">
        <v>36</v>
      </c>
      <c r="S63778" s="1" t="s">
        <v>30</v>
      </c>
      <c r="T63778" s="1" t="s">
        <v>30</v>
      </c>
      <c r="U63778" s="1" t="s">
        <v>10539</v>
      </c>
      <c r="V63778">
        <v>40</v>
      </c>
    </row>
    <row r="63779" spans="1:22" x14ac:dyDescent="0.3">
      <c r="A63779">
        <v>3693048265</v>
      </c>
      <c r="B63779">
        <v>13738350</v>
      </c>
      <c r="F63779" s="1" t="s">
        <v>32</v>
      </c>
      <c r="G63779" s="1" t="s">
        <v>23</v>
      </c>
      <c r="J63779" s="1" t="s">
        <v>24</v>
      </c>
      <c r="K63779" s="1" t="s">
        <v>41</v>
      </c>
      <c r="L63779" s="1" t="s">
        <v>26</v>
      </c>
      <c r="M63779" s="1" t="s">
        <v>32</v>
      </c>
      <c r="N63779" s="1" t="s">
        <v>32</v>
      </c>
      <c r="O63779">
        <v>880</v>
      </c>
      <c r="P63779">
        <v>690</v>
      </c>
      <c r="Q63779">
        <v>670</v>
      </c>
      <c r="R63779" s="1" t="s">
        <v>113</v>
      </c>
      <c r="S63779" s="1" t="s">
        <v>30</v>
      </c>
      <c r="T63779" s="1" t="s">
        <v>30</v>
      </c>
      <c r="U63779" s="1" t="s">
        <v>6428</v>
      </c>
      <c r="V63779">
        <v>9830</v>
      </c>
    </row>
    <row r="63780" spans="1:22" x14ac:dyDescent="0.3">
      <c r="A63780">
        <v>3693048265</v>
      </c>
      <c r="B63780">
        <v>13738350</v>
      </c>
      <c r="F63780" s="1" t="s">
        <v>32</v>
      </c>
      <c r="G63780" s="1" t="s">
        <v>23</v>
      </c>
      <c r="J63780" s="1" t="s">
        <v>24</v>
      </c>
      <c r="K63780" s="1" t="s">
        <v>41</v>
      </c>
      <c r="L63780" s="1" t="s">
        <v>26</v>
      </c>
      <c r="M63780" s="1" t="s">
        <v>32</v>
      </c>
      <c r="N63780" s="1" t="s">
        <v>32</v>
      </c>
      <c r="O63780">
        <v>880</v>
      </c>
      <c r="P63780">
        <v>690</v>
      </c>
      <c r="Q63780">
        <v>670</v>
      </c>
      <c r="R63780" s="1" t="s">
        <v>113</v>
      </c>
      <c r="S63780" s="1" t="s">
        <v>30</v>
      </c>
      <c r="T63780" s="1" t="s">
        <v>30</v>
      </c>
      <c r="U63780" s="1" t="s">
        <v>6428</v>
      </c>
      <c r="V63780">
        <v>9880</v>
      </c>
    </row>
    <row r="63781" spans="1:22" x14ac:dyDescent="0.3">
      <c r="A63781">
        <v>3693048258</v>
      </c>
      <c r="B63781">
        <v>91851090</v>
      </c>
      <c r="C63781">
        <v>1500000</v>
      </c>
      <c r="E63781">
        <v>1300000</v>
      </c>
      <c r="F63781" s="1" t="s">
        <v>40</v>
      </c>
      <c r="G63781" s="1" t="s">
        <v>23</v>
      </c>
      <c r="H63781">
        <v>150</v>
      </c>
      <c r="J63781" s="1" t="s">
        <v>65</v>
      </c>
      <c r="K63781" s="1" t="s">
        <v>41</v>
      </c>
      <c r="L63781" s="1" t="s">
        <v>26</v>
      </c>
      <c r="M63781" s="1" t="s">
        <v>27</v>
      </c>
      <c r="N63781" s="1" t="s">
        <v>28</v>
      </c>
      <c r="O63781">
        <v>1040</v>
      </c>
      <c r="P63781">
        <v>0</v>
      </c>
      <c r="Q63781">
        <v>0</v>
      </c>
      <c r="R63781" s="1" t="s">
        <v>36</v>
      </c>
      <c r="S63781" s="1" t="s">
        <v>33</v>
      </c>
      <c r="T63781" s="1" t="s">
        <v>34</v>
      </c>
      <c r="U63781" s="1" t="s">
        <v>548</v>
      </c>
      <c r="V63781">
        <v>90</v>
      </c>
    </row>
    <row r="63782" spans="1:22" x14ac:dyDescent="0.3">
      <c r="A63782">
        <v>3693048258</v>
      </c>
      <c r="B63782">
        <v>91851090</v>
      </c>
      <c r="C63782">
        <v>1500000</v>
      </c>
      <c r="E63782">
        <v>1300000</v>
      </c>
      <c r="F63782" s="1" t="s">
        <v>40</v>
      </c>
      <c r="G63782" s="1" t="s">
        <v>23</v>
      </c>
      <c r="H63782">
        <v>150</v>
      </c>
      <c r="J63782" s="1" t="s">
        <v>65</v>
      </c>
      <c r="K63782" s="1" t="s">
        <v>41</v>
      </c>
      <c r="L63782" s="1" t="s">
        <v>26</v>
      </c>
      <c r="M63782" s="1" t="s">
        <v>27</v>
      </c>
      <c r="N63782" s="1" t="s">
        <v>28</v>
      </c>
      <c r="O63782">
        <v>1040</v>
      </c>
      <c r="P63782">
        <v>0</v>
      </c>
      <c r="Q63782">
        <v>0</v>
      </c>
      <c r="R63782" s="1" t="s">
        <v>36</v>
      </c>
      <c r="S63782" s="1" t="s">
        <v>33</v>
      </c>
      <c r="T63782" s="1" t="s">
        <v>34</v>
      </c>
      <c r="U63782" s="1" t="s">
        <v>548</v>
      </c>
      <c r="V63782">
        <v>60</v>
      </c>
    </row>
    <row r="63783" spans="1:22" x14ac:dyDescent="0.3">
      <c r="A63783">
        <v>3693048256</v>
      </c>
      <c r="B63783">
        <v>111502180</v>
      </c>
      <c r="C63783">
        <v>1150000</v>
      </c>
      <c r="E63783">
        <v>900000</v>
      </c>
      <c r="F63783" s="1" t="s">
        <v>40</v>
      </c>
      <c r="G63783" s="1" t="s">
        <v>23</v>
      </c>
      <c r="H63783">
        <v>520</v>
      </c>
      <c r="J63783" s="1" t="s">
        <v>65</v>
      </c>
      <c r="K63783" s="1" t="s">
        <v>41</v>
      </c>
      <c r="L63783" s="1" t="s">
        <v>26</v>
      </c>
      <c r="M63783" s="1" t="s">
        <v>27</v>
      </c>
      <c r="N63783" s="1" t="s">
        <v>28</v>
      </c>
      <c r="O63783">
        <v>180</v>
      </c>
      <c r="P63783">
        <v>0</v>
      </c>
      <c r="Q63783">
        <v>0</v>
      </c>
      <c r="R63783" s="1" t="s">
        <v>85</v>
      </c>
      <c r="S63783" s="1" t="s">
        <v>225</v>
      </c>
      <c r="T63783" s="1" t="s">
        <v>55</v>
      </c>
      <c r="U63783" s="1" t="s">
        <v>10681</v>
      </c>
      <c r="V63783">
        <v>2270</v>
      </c>
    </row>
    <row r="63784" spans="1:22" x14ac:dyDescent="0.3">
      <c r="A63784">
        <v>3693048255</v>
      </c>
      <c r="B63784">
        <v>332780750</v>
      </c>
      <c r="C63784">
        <v>210</v>
      </c>
      <c r="E63784">
        <v>190</v>
      </c>
      <c r="F63784" s="1" t="s">
        <v>38</v>
      </c>
      <c r="G63784" s="1" t="s">
        <v>23</v>
      </c>
      <c r="H63784">
        <v>10</v>
      </c>
      <c r="J63784" s="1" t="s">
        <v>65</v>
      </c>
      <c r="K63784" s="1" t="s">
        <v>25</v>
      </c>
      <c r="L63784" s="1" t="s">
        <v>26</v>
      </c>
      <c r="M63784" s="1" t="s">
        <v>27</v>
      </c>
      <c r="N63784" s="1" t="s">
        <v>28</v>
      </c>
      <c r="O63784">
        <v>520</v>
      </c>
      <c r="P63784">
        <v>0</v>
      </c>
      <c r="Q63784">
        <v>0</v>
      </c>
      <c r="R63784" s="1" t="s">
        <v>36</v>
      </c>
      <c r="S63784" s="1" t="s">
        <v>30</v>
      </c>
      <c r="T63784" s="1" t="s">
        <v>30</v>
      </c>
      <c r="U63784" s="1" t="s">
        <v>4436</v>
      </c>
      <c r="V63784">
        <v>330</v>
      </c>
    </row>
    <row r="63785" spans="1:22" x14ac:dyDescent="0.3">
      <c r="A63785">
        <v>3693048255</v>
      </c>
      <c r="B63785">
        <v>332780750</v>
      </c>
      <c r="C63785">
        <v>210</v>
      </c>
      <c r="E63785">
        <v>190</v>
      </c>
      <c r="F63785" s="1" t="s">
        <v>38</v>
      </c>
      <c r="G63785" s="1" t="s">
        <v>23</v>
      </c>
      <c r="H63785">
        <v>10</v>
      </c>
      <c r="J63785" s="1" t="s">
        <v>65</v>
      </c>
      <c r="K63785" s="1" t="s">
        <v>25</v>
      </c>
      <c r="L63785" s="1" t="s">
        <v>26</v>
      </c>
      <c r="M63785" s="1" t="s">
        <v>27</v>
      </c>
      <c r="N63785" s="1" t="s">
        <v>28</v>
      </c>
      <c r="O63785">
        <v>520</v>
      </c>
      <c r="P63785">
        <v>0</v>
      </c>
      <c r="Q63785">
        <v>0</v>
      </c>
      <c r="R63785" s="1" t="s">
        <v>36</v>
      </c>
      <c r="S63785" s="1" t="s">
        <v>30</v>
      </c>
      <c r="T63785" s="1" t="s">
        <v>30</v>
      </c>
      <c r="U63785" s="1" t="s">
        <v>4436</v>
      </c>
      <c r="V63785">
        <v>410</v>
      </c>
    </row>
    <row r="63786" spans="1:22" x14ac:dyDescent="0.3">
      <c r="A63786">
        <v>3693048253</v>
      </c>
      <c r="B63786">
        <v>21882260</v>
      </c>
      <c r="F63786" s="1" t="s">
        <v>32</v>
      </c>
      <c r="G63786" s="1" t="s">
        <v>23</v>
      </c>
      <c r="H63786">
        <v>790</v>
      </c>
      <c r="I63786">
        <v>10</v>
      </c>
      <c r="J63786" s="1" t="s">
        <v>65</v>
      </c>
      <c r="K63786" s="1" t="s">
        <v>32</v>
      </c>
      <c r="L63786" s="1" t="s">
        <v>26</v>
      </c>
      <c r="M63786" s="1" t="s">
        <v>32</v>
      </c>
      <c r="N63786" s="1" t="s">
        <v>32</v>
      </c>
      <c r="O63786">
        <v>250</v>
      </c>
      <c r="P63786">
        <v>0</v>
      </c>
      <c r="Q63786">
        <v>0</v>
      </c>
      <c r="R63786" s="1" t="s">
        <v>44</v>
      </c>
      <c r="S63786" s="1" t="s">
        <v>45</v>
      </c>
      <c r="T63786" s="1" t="s">
        <v>30</v>
      </c>
      <c r="U63786" s="1" t="s">
        <v>10682</v>
      </c>
      <c r="V63786">
        <v>970</v>
      </c>
    </row>
    <row r="63787" spans="1:22" x14ac:dyDescent="0.3">
      <c r="A63787">
        <v>3693048252</v>
      </c>
      <c r="B63787">
        <v>66157230</v>
      </c>
      <c r="F63787" s="1" t="s">
        <v>32</v>
      </c>
      <c r="G63787" s="1" t="s">
        <v>49</v>
      </c>
      <c r="I63787">
        <v>10</v>
      </c>
      <c r="J63787" s="1" t="s">
        <v>65</v>
      </c>
      <c r="K63787" s="1" t="s">
        <v>32</v>
      </c>
      <c r="L63787" s="1" t="s">
        <v>51</v>
      </c>
      <c r="M63787" s="1" t="s">
        <v>32</v>
      </c>
      <c r="N63787" s="1" t="s">
        <v>32</v>
      </c>
      <c r="O63787">
        <v>960</v>
      </c>
      <c r="P63787">
        <v>0</v>
      </c>
      <c r="Q63787">
        <v>0</v>
      </c>
      <c r="R63787" s="1" t="s">
        <v>32</v>
      </c>
      <c r="S63787" s="1" t="s">
        <v>32</v>
      </c>
      <c r="T63787" s="1" t="s">
        <v>32</v>
      </c>
      <c r="U63787" s="1" t="s">
        <v>5248</v>
      </c>
      <c r="V63787">
        <v>3420</v>
      </c>
    </row>
    <row r="63788" spans="1:22" x14ac:dyDescent="0.3">
      <c r="A63788">
        <v>3693048252</v>
      </c>
      <c r="B63788">
        <v>66157230</v>
      </c>
      <c r="F63788" s="1" t="s">
        <v>32</v>
      </c>
      <c r="G63788" s="1" t="s">
        <v>49</v>
      </c>
      <c r="I63788">
        <v>10</v>
      </c>
      <c r="J63788" s="1" t="s">
        <v>65</v>
      </c>
      <c r="K63788" s="1" t="s">
        <v>32</v>
      </c>
      <c r="L63788" s="1" t="s">
        <v>51</v>
      </c>
      <c r="M63788" s="1" t="s">
        <v>32</v>
      </c>
      <c r="N63788" s="1" t="s">
        <v>32</v>
      </c>
      <c r="O63788">
        <v>960</v>
      </c>
      <c r="P63788">
        <v>0</v>
      </c>
      <c r="Q63788">
        <v>0</v>
      </c>
      <c r="R63788" s="1" t="s">
        <v>32</v>
      </c>
      <c r="S63788" s="1" t="s">
        <v>32</v>
      </c>
      <c r="T63788" s="1" t="s">
        <v>32</v>
      </c>
      <c r="U63788" s="1" t="s">
        <v>5248</v>
      </c>
      <c r="V63788">
        <v>3500</v>
      </c>
    </row>
    <row r="63789" spans="1:22" x14ac:dyDescent="0.3">
      <c r="A63789">
        <v>3693048252</v>
      </c>
      <c r="B63789">
        <v>66157230</v>
      </c>
      <c r="F63789" s="1" t="s">
        <v>32</v>
      </c>
      <c r="G63789" s="1" t="s">
        <v>49</v>
      </c>
      <c r="I63789">
        <v>10</v>
      </c>
      <c r="J63789" s="1" t="s">
        <v>65</v>
      </c>
      <c r="K63789" s="1" t="s">
        <v>32</v>
      </c>
      <c r="L63789" s="1" t="s">
        <v>51</v>
      </c>
      <c r="M63789" s="1" t="s">
        <v>32</v>
      </c>
      <c r="N63789" s="1" t="s">
        <v>32</v>
      </c>
      <c r="O63789">
        <v>960</v>
      </c>
      <c r="P63789">
        <v>0</v>
      </c>
      <c r="Q63789">
        <v>0</v>
      </c>
      <c r="R63789" s="1" t="s">
        <v>32</v>
      </c>
      <c r="S63789" s="1" t="s">
        <v>32</v>
      </c>
      <c r="T63789" s="1" t="s">
        <v>32</v>
      </c>
      <c r="U63789" s="1" t="s">
        <v>5248</v>
      </c>
      <c r="V63789">
        <v>3490</v>
      </c>
    </row>
    <row r="63790" spans="1:22" x14ac:dyDescent="0.3">
      <c r="A63790">
        <v>3693048250</v>
      </c>
      <c r="B63790">
        <v>179864220</v>
      </c>
      <c r="C63790">
        <v>420000</v>
      </c>
      <c r="E63790">
        <v>360000</v>
      </c>
      <c r="F63790" s="1" t="s">
        <v>40</v>
      </c>
      <c r="G63790" s="1" t="s">
        <v>23</v>
      </c>
      <c r="J63790" s="1" t="s">
        <v>24</v>
      </c>
      <c r="K63790" s="1" t="s">
        <v>25</v>
      </c>
      <c r="L63790" s="1" t="s">
        <v>26</v>
      </c>
      <c r="M63790" s="1" t="s">
        <v>27</v>
      </c>
      <c r="N63790" s="1" t="s">
        <v>28</v>
      </c>
      <c r="O63790">
        <v>690</v>
      </c>
      <c r="P63790">
        <v>0</v>
      </c>
      <c r="Q63790">
        <v>0</v>
      </c>
      <c r="R63790" s="1" t="s">
        <v>71</v>
      </c>
      <c r="S63790" s="1" t="s">
        <v>30</v>
      </c>
      <c r="T63790" s="1" t="s">
        <v>30</v>
      </c>
      <c r="U63790" s="1" t="s">
        <v>10683</v>
      </c>
      <c r="V63790">
        <v>740</v>
      </c>
    </row>
    <row r="63791" spans="1:22" x14ac:dyDescent="0.3">
      <c r="A63791">
        <v>3693048249</v>
      </c>
      <c r="B63791">
        <v>25031300</v>
      </c>
      <c r="C63791">
        <v>2540000</v>
      </c>
      <c r="E63791">
        <v>1880000</v>
      </c>
      <c r="F63791" s="1" t="s">
        <v>40</v>
      </c>
      <c r="G63791" s="1" t="s">
        <v>23</v>
      </c>
      <c r="H63791">
        <v>3180</v>
      </c>
      <c r="I63791">
        <v>10</v>
      </c>
      <c r="J63791" s="1" t="s">
        <v>65</v>
      </c>
      <c r="K63791" s="1" t="s">
        <v>25</v>
      </c>
      <c r="L63791" s="1" t="s">
        <v>26</v>
      </c>
      <c r="M63791" s="1" t="s">
        <v>27</v>
      </c>
      <c r="N63791" s="1" t="s">
        <v>28</v>
      </c>
      <c r="O63791">
        <v>1240</v>
      </c>
      <c r="P63791">
        <v>0</v>
      </c>
      <c r="Q63791">
        <v>0</v>
      </c>
      <c r="R63791" s="1" t="s">
        <v>36</v>
      </c>
      <c r="S63791" s="1" t="s">
        <v>42</v>
      </c>
      <c r="T63791" s="1" t="s">
        <v>30</v>
      </c>
      <c r="U63791" s="1" t="s">
        <v>10507</v>
      </c>
      <c r="V63791">
        <v>13630</v>
      </c>
    </row>
    <row r="63792" spans="1:22" x14ac:dyDescent="0.3">
      <c r="A63792">
        <v>3693048248</v>
      </c>
      <c r="B63792">
        <v>47870</v>
      </c>
      <c r="F63792" s="1" t="s">
        <v>32</v>
      </c>
      <c r="G63792" s="1" t="s">
        <v>23</v>
      </c>
      <c r="H63792">
        <v>140</v>
      </c>
      <c r="J63792" s="1" t="s">
        <v>65</v>
      </c>
      <c r="K63792" s="1" t="s">
        <v>41</v>
      </c>
      <c r="L63792" s="1" t="s">
        <v>26</v>
      </c>
      <c r="M63792" s="1" t="s">
        <v>32</v>
      </c>
      <c r="N63792" s="1" t="s">
        <v>32</v>
      </c>
      <c r="O63792">
        <v>960</v>
      </c>
      <c r="P63792">
        <v>0</v>
      </c>
      <c r="Q63792">
        <v>0</v>
      </c>
      <c r="R63792" s="1" t="s">
        <v>42</v>
      </c>
      <c r="S63792" s="1" t="s">
        <v>30</v>
      </c>
      <c r="T63792" s="1" t="s">
        <v>30</v>
      </c>
      <c r="U63792" s="1" t="s">
        <v>1861</v>
      </c>
      <c r="V63792">
        <v>130920</v>
      </c>
    </row>
    <row r="63793" spans="1:22" x14ac:dyDescent="0.3">
      <c r="A63793">
        <v>3693048248</v>
      </c>
      <c r="B63793">
        <v>47870</v>
      </c>
      <c r="F63793" s="1" t="s">
        <v>32</v>
      </c>
      <c r="G63793" s="1" t="s">
        <v>23</v>
      </c>
      <c r="H63793">
        <v>140</v>
      </c>
      <c r="J63793" s="1" t="s">
        <v>65</v>
      </c>
      <c r="K63793" s="1" t="s">
        <v>41</v>
      </c>
      <c r="L63793" s="1" t="s">
        <v>26</v>
      </c>
      <c r="M63793" s="1" t="s">
        <v>32</v>
      </c>
      <c r="N63793" s="1" t="s">
        <v>32</v>
      </c>
      <c r="O63793">
        <v>960</v>
      </c>
      <c r="P63793">
        <v>0</v>
      </c>
      <c r="Q63793">
        <v>0</v>
      </c>
      <c r="R63793" s="1" t="s">
        <v>42</v>
      </c>
      <c r="S63793" s="1" t="s">
        <v>30</v>
      </c>
      <c r="T63793" s="1" t="s">
        <v>30</v>
      </c>
      <c r="U63793" s="1" t="s">
        <v>1861</v>
      </c>
      <c r="V63793">
        <v>131300</v>
      </c>
    </row>
    <row r="63794" spans="1:22" x14ac:dyDescent="0.3">
      <c r="A63794">
        <v>3693048248</v>
      </c>
      <c r="B63794">
        <v>47870</v>
      </c>
      <c r="F63794" s="1" t="s">
        <v>32</v>
      </c>
      <c r="G63794" s="1" t="s">
        <v>23</v>
      </c>
      <c r="H63794">
        <v>140</v>
      </c>
      <c r="J63794" s="1" t="s">
        <v>65</v>
      </c>
      <c r="K63794" s="1" t="s">
        <v>41</v>
      </c>
      <c r="L63794" s="1" t="s">
        <v>26</v>
      </c>
      <c r="M63794" s="1" t="s">
        <v>32</v>
      </c>
      <c r="N63794" s="1" t="s">
        <v>32</v>
      </c>
      <c r="O63794">
        <v>960</v>
      </c>
      <c r="P63794">
        <v>0</v>
      </c>
      <c r="Q63794">
        <v>0</v>
      </c>
      <c r="R63794" s="1" t="s">
        <v>42</v>
      </c>
      <c r="S63794" s="1" t="s">
        <v>30</v>
      </c>
      <c r="T63794" s="1" t="s">
        <v>30</v>
      </c>
      <c r="U63794" s="1" t="s">
        <v>1861</v>
      </c>
      <c r="V63794">
        <v>131290</v>
      </c>
    </row>
    <row r="63795" spans="1:22" x14ac:dyDescent="0.3">
      <c r="A63795">
        <v>3693048248</v>
      </c>
      <c r="B63795">
        <v>47870</v>
      </c>
      <c r="F63795" s="1" t="s">
        <v>32</v>
      </c>
      <c r="G63795" s="1" t="s">
        <v>23</v>
      </c>
      <c r="H63795">
        <v>140</v>
      </c>
      <c r="J63795" s="1" t="s">
        <v>65</v>
      </c>
      <c r="K63795" s="1" t="s">
        <v>41</v>
      </c>
      <c r="L63795" s="1" t="s">
        <v>26</v>
      </c>
      <c r="M63795" s="1" t="s">
        <v>32</v>
      </c>
      <c r="N63795" s="1" t="s">
        <v>32</v>
      </c>
      <c r="O63795">
        <v>960</v>
      </c>
      <c r="P63795">
        <v>0</v>
      </c>
      <c r="Q63795">
        <v>0</v>
      </c>
      <c r="R63795" s="1" t="s">
        <v>42</v>
      </c>
      <c r="S63795" s="1" t="s">
        <v>30</v>
      </c>
      <c r="T63795" s="1" t="s">
        <v>30</v>
      </c>
      <c r="U63795" s="1" t="s">
        <v>1861</v>
      </c>
      <c r="V63795">
        <v>131330</v>
      </c>
    </row>
    <row r="63796" spans="1:22" x14ac:dyDescent="0.3">
      <c r="A63796">
        <v>3693048246</v>
      </c>
      <c r="B63796">
        <v>1468570</v>
      </c>
      <c r="C63796">
        <v>850000</v>
      </c>
      <c r="E63796">
        <v>780000</v>
      </c>
      <c r="F63796" s="1" t="s">
        <v>40</v>
      </c>
      <c r="G63796" s="1" t="s">
        <v>23</v>
      </c>
      <c r="H63796">
        <v>30</v>
      </c>
      <c r="J63796" s="1" t="s">
        <v>65</v>
      </c>
      <c r="K63796" s="1" t="s">
        <v>41</v>
      </c>
      <c r="L63796" s="1" t="s">
        <v>26</v>
      </c>
      <c r="M63796" s="1" t="s">
        <v>27</v>
      </c>
      <c r="N63796" s="1" t="s">
        <v>28</v>
      </c>
      <c r="O63796">
        <v>700</v>
      </c>
      <c r="P63796">
        <v>990</v>
      </c>
      <c r="Q63796">
        <v>0</v>
      </c>
      <c r="R63796" s="1" t="s">
        <v>97</v>
      </c>
      <c r="S63796" s="1" t="s">
        <v>30</v>
      </c>
      <c r="T63796" s="1" t="s">
        <v>30</v>
      </c>
      <c r="U63796" s="1" t="s">
        <v>10684</v>
      </c>
      <c r="V63796">
        <v>680</v>
      </c>
    </row>
    <row r="63797" spans="1:22" x14ac:dyDescent="0.3">
      <c r="A63797">
        <v>3693048239</v>
      </c>
      <c r="B63797">
        <v>110560</v>
      </c>
      <c r="C63797">
        <v>1500000</v>
      </c>
      <c r="E63797">
        <v>1500000</v>
      </c>
      <c r="F63797" s="1" t="s">
        <v>40</v>
      </c>
      <c r="G63797" s="1" t="s">
        <v>23</v>
      </c>
      <c r="H63797">
        <v>670</v>
      </c>
      <c r="J63797" s="1" t="s">
        <v>65</v>
      </c>
      <c r="K63797" s="1" t="s">
        <v>41</v>
      </c>
      <c r="L63797" s="1" t="s">
        <v>26</v>
      </c>
      <c r="M63797" s="1" t="s">
        <v>27</v>
      </c>
      <c r="N63797" s="1" t="s">
        <v>28</v>
      </c>
      <c r="O63797">
        <v>140</v>
      </c>
      <c r="P63797">
        <v>0</v>
      </c>
      <c r="Q63797">
        <v>0</v>
      </c>
      <c r="R63797" s="1" t="s">
        <v>33</v>
      </c>
      <c r="S63797" s="1" t="s">
        <v>58</v>
      </c>
      <c r="T63797" s="1" t="s">
        <v>78</v>
      </c>
      <c r="U63797" s="1" t="s">
        <v>614</v>
      </c>
      <c r="V63797">
        <v>130960</v>
      </c>
    </row>
    <row r="63798" spans="1:22" x14ac:dyDescent="0.3">
      <c r="A63798">
        <v>3693048239</v>
      </c>
      <c r="B63798">
        <v>110560</v>
      </c>
      <c r="C63798">
        <v>1500000</v>
      </c>
      <c r="E63798">
        <v>1500000</v>
      </c>
      <c r="F63798" s="1" t="s">
        <v>40</v>
      </c>
      <c r="G63798" s="1" t="s">
        <v>23</v>
      </c>
      <c r="H63798">
        <v>670</v>
      </c>
      <c r="J63798" s="1" t="s">
        <v>65</v>
      </c>
      <c r="K63798" s="1" t="s">
        <v>41</v>
      </c>
      <c r="L63798" s="1" t="s">
        <v>26</v>
      </c>
      <c r="M63798" s="1" t="s">
        <v>27</v>
      </c>
      <c r="N63798" s="1" t="s">
        <v>28</v>
      </c>
      <c r="O63798">
        <v>140</v>
      </c>
      <c r="P63798">
        <v>0</v>
      </c>
      <c r="Q63798">
        <v>0</v>
      </c>
      <c r="R63798" s="1" t="s">
        <v>33</v>
      </c>
      <c r="S63798" s="1" t="s">
        <v>58</v>
      </c>
      <c r="T63798" s="1" t="s">
        <v>78</v>
      </c>
      <c r="U63798" s="1" t="s">
        <v>614</v>
      </c>
      <c r="V63798">
        <v>136980</v>
      </c>
    </row>
    <row r="63799" spans="1:22" x14ac:dyDescent="0.3">
      <c r="A63799">
        <v>3693048239</v>
      </c>
      <c r="B63799">
        <v>110560</v>
      </c>
      <c r="C63799">
        <v>1500000</v>
      </c>
      <c r="E63799">
        <v>1500000</v>
      </c>
      <c r="F63799" s="1" t="s">
        <v>40</v>
      </c>
      <c r="G63799" s="1" t="s">
        <v>23</v>
      </c>
      <c r="H63799">
        <v>670</v>
      </c>
      <c r="J63799" s="1" t="s">
        <v>65</v>
      </c>
      <c r="K63799" s="1" t="s">
        <v>41</v>
      </c>
      <c r="L63799" s="1" t="s">
        <v>26</v>
      </c>
      <c r="M63799" s="1" t="s">
        <v>27</v>
      </c>
      <c r="N63799" s="1" t="s">
        <v>28</v>
      </c>
      <c r="O63799">
        <v>140</v>
      </c>
      <c r="P63799">
        <v>0</v>
      </c>
      <c r="Q63799">
        <v>0</v>
      </c>
      <c r="R63799" s="1" t="s">
        <v>33</v>
      </c>
      <c r="S63799" s="1" t="s">
        <v>58</v>
      </c>
      <c r="T63799" s="1" t="s">
        <v>78</v>
      </c>
      <c r="U63799" s="1" t="s">
        <v>614</v>
      </c>
      <c r="V63799">
        <v>137870</v>
      </c>
    </row>
    <row r="63800" spans="1:22" x14ac:dyDescent="0.3">
      <c r="A63800">
        <v>3693048239</v>
      </c>
      <c r="B63800">
        <v>110560</v>
      </c>
      <c r="C63800">
        <v>1500000</v>
      </c>
      <c r="E63800">
        <v>1500000</v>
      </c>
      <c r="F63800" s="1" t="s">
        <v>40</v>
      </c>
      <c r="G63800" s="1" t="s">
        <v>23</v>
      </c>
      <c r="H63800">
        <v>670</v>
      </c>
      <c r="J63800" s="1" t="s">
        <v>65</v>
      </c>
      <c r="K63800" s="1" t="s">
        <v>41</v>
      </c>
      <c r="L63800" s="1" t="s">
        <v>26</v>
      </c>
      <c r="M63800" s="1" t="s">
        <v>27</v>
      </c>
      <c r="N63800" s="1" t="s">
        <v>28</v>
      </c>
      <c r="O63800">
        <v>140</v>
      </c>
      <c r="P63800">
        <v>0</v>
      </c>
      <c r="Q63800">
        <v>0</v>
      </c>
      <c r="R63800" s="1" t="s">
        <v>33</v>
      </c>
      <c r="S63800" s="1" t="s">
        <v>58</v>
      </c>
      <c r="T63800" s="1" t="s">
        <v>78</v>
      </c>
      <c r="U63800" s="1" t="s">
        <v>614</v>
      </c>
      <c r="V63800">
        <v>138010</v>
      </c>
    </row>
    <row r="63801" spans="1:22" x14ac:dyDescent="0.3">
      <c r="A63801">
        <v>3693048239</v>
      </c>
      <c r="B63801">
        <v>110560</v>
      </c>
      <c r="C63801">
        <v>1500000</v>
      </c>
      <c r="E63801">
        <v>1500000</v>
      </c>
      <c r="F63801" s="1" t="s">
        <v>40</v>
      </c>
      <c r="G63801" s="1" t="s">
        <v>23</v>
      </c>
      <c r="H63801">
        <v>670</v>
      </c>
      <c r="J63801" s="1" t="s">
        <v>65</v>
      </c>
      <c r="K63801" s="1" t="s">
        <v>41</v>
      </c>
      <c r="L63801" s="1" t="s">
        <v>26</v>
      </c>
      <c r="M63801" s="1" t="s">
        <v>27</v>
      </c>
      <c r="N63801" s="1" t="s">
        <v>28</v>
      </c>
      <c r="O63801">
        <v>140</v>
      </c>
      <c r="P63801">
        <v>0</v>
      </c>
      <c r="Q63801">
        <v>0</v>
      </c>
      <c r="R63801" s="1" t="s">
        <v>33</v>
      </c>
      <c r="S63801" s="1" t="s">
        <v>58</v>
      </c>
      <c r="T63801" s="1" t="s">
        <v>78</v>
      </c>
      <c r="U63801" s="1" t="s">
        <v>614</v>
      </c>
      <c r="V63801">
        <v>138040</v>
      </c>
    </row>
    <row r="63802" spans="1:22" x14ac:dyDescent="0.3">
      <c r="A63802">
        <v>3693048232</v>
      </c>
      <c r="B63802">
        <v>105925850</v>
      </c>
      <c r="C63802">
        <v>850000</v>
      </c>
      <c r="E63802">
        <v>650000</v>
      </c>
      <c r="F63802" s="1" t="s">
        <v>40</v>
      </c>
      <c r="G63802" s="1" t="s">
        <v>23</v>
      </c>
      <c r="H63802">
        <v>70</v>
      </c>
      <c r="J63802" s="1" t="s">
        <v>65</v>
      </c>
      <c r="K63802" s="1" t="s">
        <v>41</v>
      </c>
      <c r="L63802" s="1" t="s">
        <v>26</v>
      </c>
      <c r="M63802" s="1" t="s">
        <v>27</v>
      </c>
      <c r="N63802" s="1" t="s">
        <v>28</v>
      </c>
      <c r="O63802">
        <v>1000</v>
      </c>
      <c r="P63802">
        <v>0</v>
      </c>
      <c r="Q63802">
        <v>0</v>
      </c>
      <c r="R63802" s="1" t="s">
        <v>42</v>
      </c>
      <c r="S63802" s="1" t="s">
        <v>30</v>
      </c>
      <c r="T63802" s="1" t="s">
        <v>30</v>
      </c>
      <c r="U63802" s="1" t="s">
        <v>694</v>
      </c>
      <c r="V63802">
        <v>990</v>
      </c>
    </row>
    <row r="63803" spans="1:22" x14ac:dyDescent="0.3">
      <c r="A63803">
        <v>3693048232</v>
      </c>
      <c r="B63803">
        <v>105925850</v>
      </c>
      <c r="C63803">
        <v>850000</v>
      </c>
      <c r="E63803">
        <v>650000</v>
      </c>
      <c r="F63803" s="1" t="s">
        <v>40</v>
      </c>
      <c r="G63803" s="1" t="s">
        <v>23</v>
      </c>
      <c r="H63803">
        <v>70</v>
      </c>
      <c r="J63803" s="1" t="s">
        <v>65</v>
      </c>
      <c r="K63803" s="1" t="s">
        <v>41</v>
      </c>
      <c r="L63803" s="1" t="s">
        <v>26</v>
      </c>
      <c r="M63803" s="1" t="s">
        <v>27</v>
      </c>
      <c r="N63803" s="1" t="s">
        <v>28</v>
      </c>
      <c r="O63803">
        <v>1000</v>
      </c>
      <c r="P63803">
        <v>0</v>
      </c>
      <c r="Q63803">
        <v>0</v>
      </c>
      <c r="R63803" s="1" t="s">
        <v>42</v>
      </c>
      <c r="S63803" s="1" t="s">
        <v>30</v>
      </c>
      <c r="T63803" s="1" t="s">
        <v>30</v>
      </c>
      <c r="U63803" s="1" t="s">
        <v>694</v>
      </c>
      <c r="V63803">
        <v>1040</v>
      </c>
    </row>
    <row r="63804" spans="1:22" x14ac:dyDescent="0.3">
      <c r="A63804">
        <v>3693048229</v>
      </c>
      <c r="B63804">
        <v>59464860</v>
      </c>
      <c r="F63804" s="1" t="s">
        <v>32</v>
      </c>
      <c r="G63804" s="1" t="s">
        <v>23</v>
      </c>
      <c r="H63804">
        <v>270</v>
      </c>
      <c r="I63804">
        <v>10</v>
      </c>
      <c r="J63804" s="1" t="s">
        <v>65</v>
      </c>
      <c r="K63804" s="1" t="s">
        <v>32</v>
      </c>
      <c r="L63804" s="1" t="s">
        <v>26</v>
      </c>
      <c r="M63804" s="1" t="s">
        <v>32</v>
      </c>
      <c r="N63804" s="1" t="s">
        <v>32</v>
      </c>
      <c r="O63804">
        <v>920</v>
      </c>
      <c r="P63804">
        <v>0</v>
      </c>
      <c r="Q63804">
        <v>0</v>
      </c>
      <c r="R63804" s="1" t="s">
        <v>45</v>
      </c>
      <c r="S63804" s="1" t="s">
        <v>44</v>
      </c>
      <c r="T63804" s="1" t="s">
        <v>30</v>
      </c>
      <c r="U63804" s="1" t="s">
        <v>10685</v>
      </c>
      <c r="V63804">
        <v>390</v>
      </c>
    </row>
    <row r="63805" spans="1:22" x14ac:dyDescent="0.3">
      <c r="A63805">
        <v>3693048225</v>
      </c>
      <c r="B63805">
        <v>29225750</v>
      </c>
      <c r="F63805" s="1" t="s">
        <v>32</v>
      </c>
      <c r="G63805" s="1" t="s">
        <v>49</v>
      </c>
      <c r="H63805">
        <v>120</v>
      </c>
      <c r="J63805" s="1" t="s">
        <v>50</v>
      </c>
      <c r="K63805" s="1" t="s">
        <v>32</v>
      </c>
      <c r="L63805" s="1" t="s">
        <v>51</v>
      </c>
      <c r="M63805" s="1" t="s">
        <v>32</v>
      </c>
      <c r="N63805" s="1" t="s">
        <v>32</v>
      </c>
      <c r="O63805">
        <v>960</v>
      </c>
      <c r="P63805">
        <v>0</v>
      </c>
      <c r="Q63805">
        <v>0</v>
      </c>
      <c r="R63805" s="1" t="s">
        <v>91</v>
      </c>
      <c r="S63805" s="1" t="s">
        <v>30</v>
      </c>
      <c r="T63805" s="1" t="s">
        <v>30</v>
      </c>
      <c r="U63805" s="1" t="s">
        <v>2397</v>
      </c>
      <c r="V63805">
        <v>4940</v>
      </c>
    </row>
    <row r="63806" spans="1:22" x14ac:dyDescent="0.3">
      <c r="A63806">
        <v>3693048225</v>
      </c>
      <c r="B63806">
        <v>29225750</v>
      </c>
      <c r="F63806" s="1" t="s">
        <v>32</v>
      </c>
      <c r="G63806" s="1" t="s">
        <v>49</v>
      </c>
      <c r="H63806">
        <v>120</v>
      </c>
      <c r="J63806" s="1" t="s">
        <v>50</v>
      </c>
      <c r="K63806" s="1" t="s">
        <v>32</v>
      </c>
      <c r="L63806" s="1" t="s">
        <v>51</v>
      </c>
      <c r="M63806" s="1" t="s">
        <v>32</v>
      </c>
      <c r="N63806" s="1" t="s">
        <v>32</v>
      </c>
      <c r="O63806">
        <v>960</v>
      </c>
      <c r="P63806">
        <v>0</v>
      </c>
      <c r="Q63806">
        <v>0</v>
      </c>
      <c r="R63806" s="1" t="s">
        <v>91</v>
      </c>
      <c r="S63806" s="1" t="s">
        <v>30</v>
      </c>
      <c r="T63806" s="1" t="s">
        <v>30</v>
      </c>
      <c r="U63806" s="1" t="s">
        <v>2397</v>
      </c>
      <c r="V63806">
        <v>5390</v>
      </c>
    </row>
    <row r="63807" spans="1:22" x14ac:dyDescent="0.3">
      <c r="A63807">
        <v>3693048225</v>
      </c>
      <c r="B63807">
        <v>29225750</v>
      </c>
      <c r="F63807" s="1" t="s">
        <v>32</v>
      </c>
      <c r="G63807" s="1" t="s">
        <v>49</v>
      </c>
      <c r="H63807">
        <v>120</v>
      </c>
      <c r="J63807" s="1" t="s">
        <v>50</v>
      </c>
      <c r="K63807" s="1" t="s">
        <v>32</v>
      </c>
      <c r="L63807" s="1" t="s">
        <v>51</v>
      </c>
      <c r="M63807" s="1" t="s">
        <v>32</v>
      </c>
      <c r="N63807" s="1" t="s">
        <v>32</v>
      </c>
      <c r="O63807">
        <v>960</v>
      </c>
      <c r="P63807">
        <v>0</v>
      </c>
      <c r="Q63807">
        <v>0</v>
      </c>
      <c r="R63807" s="1" t="s">
        <v>91</v>
      </c>
      <c r="S63807" s="1" t="s">
        <v>30</v>
      </c>
      <c r="T63807" s="1" t="s">
        <v>30</v>
      </c>
      <c r="U63807" s="1" t="s">
        <v>2397</v>
      </c>
      <c r="V63807">
        <v>5420</v>
      </c>
    </row>
    <row r="63808" spans="1:22" x14ac:dyDescent="0.3">
      <c r="A63808">
        <v>3693048224</v>
      </c>
      <c r="B63808">
        <v>71199290</v>
      </c>
      <c r="F63808" s="1" t="s">
        <v>32</v>
      </c>
      <c r="G63808" s="1" t="s">
        <v>23</v>
      </c>
      <c r="H63808">
        <v>20</v>
      </c>
      <c r="J63808" s="1" t="s">
        <v>50</v>
      </c>
      <c r="K63808" s="1" t="s">
        <v>32</v>
      </c>
      <c r="L63808" s="1" t="s">
        <v>26</v>
      </c>
      <c r="M63808" s="1" t="s">
        <v>32</v>
      </c>
      <c r="N63808" s="1" t="s">
        <v>32</v>
      </c>
      <c r="O63808">
        <v>1460</v>
      </c>
      <c r="P63808">
        <v>0</v>
      </c>
      <c r="Q63808">
        <v>0</v>
      </c>
      <c r="R63808" s="1" t="s">
        <v>32</v>
      </c>
      <c r="S63808" s="1" t="s">
        <v>32</v>
      </c>
      <c r="T63808" s="1" t="s">
        <v>32</v>
      </c>
      <c r="U63808" s="1" t="s">
        <v>10686</v>
      </c>
      <c r="V63808">
        <v>1000</v>
      </c>
    </row>
    <row r="63809" spans="1:22" x14ac:dyDescent="0.3">
      <c r="A63809">
        <v>3693048222</v>
      </c>
      <c r="B63809">
        <v>237114680</v>
      </c>
      <c r="F63809" s="1" t="s">
        <v>32</v>
      </c>
      <c r="G63809" s="1" t="s">
        <v>23</v>
      </c>
      <c r="H63809">
        <v>120</v>
      </c>
      <c r="J63809" s="1" t="s">
        <v>65</v>
      </c>
      <c r="K63809" s="1" t="s">
        <v>32</v>
      </c>
      <c r="L63809" s="1" t="s">
        <v>26</v>
      </c>
      <c r="M63809" s="1" t="s">
        <v>32</v>
      </c>
      <c r="N63809" s="1" t="s">
        <v>32</v>
      </c>
      <c r="O63809">
        <v>700</v>
      </c>
      <c r="P63809">
        <v>0</v>
      </c>
      <c r="Q63809">
        <v>0</v>
      </c>
      <c r="R63809" s="1" t="s">
        <v>57</v>
      </c>
      <c r="S63809" s="1" t="s">
        <v>58</v>
      </c>
      <c r="T63809" s="1" t="s">
        <v>42</v>
      </c>
      <c r="U63809" s="1" t="s">
        <v>10687</v>
      </c>
      <c r="V63809">
        <v>210</v>
      </c>
    </row>
    <row r="63810" spans="1:22" x14ac:dyDescent="0.3">
      <c r="A63810">
        <v>3693048220</v>
      </c>
      <c r="B63810">
        <v>15573240</v>
      </c>
      <c r="F63810" s="1" t="s">
        <v>32</v>
      </c>
      <c r="G63810" s="1" t="s">
        <v>49</v>
      </c>
      <c r="I63810">
        <v>10</v>
      </c>
      <c r="J63810" s="1" t="s">
        <v>50</v>
      </c>
      <c r="K63810" s="1" t="s">
        <v>32</v>
      </c>
      <c r="L63810" s="1" t="s">
        <v>51</v>
      </c>
      <c r="M63810" s="1" t="s">
        <v>32</v>
      </c>
      <c r="N63810" s="1" t="s">
        <v>32</v>
      </c>
      <c r="O63810">
        <v>1040</v>
      </c>
      <c r="P63810">
        <v>0</v>
      </c>
      <c r="Q63810">
        <v>0</v>
      </c>
      <c r="R63810" s="1" t="s">
        <v>32</v>
      </c>
      <c r="S63810" s="1" t="s">
        <v>32</v>
      </c>
      <c r="T63810" s="1" t="s">
        <v>32</v>
      </c>
      <c r="U63810" s="1" t="s">
        <v>10688</v>
      </c>
      <c r="V63810">
        <v>5840</v>
      </c>
    </row>
    <row r="63811" spans="1:22" x14ac:dyDescent="0.3">
      <c r="A63811">
        <v>3693048218</v>
      </c>
      <c r="B63811">
        <v>64534510</v>
      </c>
      <c r="F63811" s="1" t="s">
        <v>32</v>
      </c>
      <c r="G63811" s="1" t="s">
        <v>23</v>
      </c>
      <c r="H63811">
        <v>40</v>
      </c>
      <c r="J63811" s="1" t="s">
        <v>65</v>
      </c>
      <c r="K63811" s="1" t="s">
        <v>66</v>
      </c>
      <c r="L63811" s="1" t="s">
        <v>26</v>
      </c>
      <c r="M63811" s="1" t="s">
        <v>32</v>
      </c>
      <c r="N63811" s="1" t="s">
        <v>32</v>
      </c>
      <c r="O63811">
        <v>500</v>
      </c>
      <c r="P63811">
        <v>480</v>
      </c>
      <c r="Q63811">
        <v>0</v>
      </c>
      <c r="R63811" s="1" t="s">
        <v>33</v>
      </c>
      <c r="S63811" s="1" t="s">
        <v>52</v>
      </c>
      <c r="T63811" s="1" t="s">
        <v>161</v>
      </c>
      <c r="U63811" s="1" t="s">
        <v>10514</v>
      </c>
      <c r="V63811">
        <v>20</v>
      </c>
    </row>
    <row r="63812" spans="1:22" x14ac:dyDescent="0.3">
      <c r="A63812">
        <v>3693048217</v>
      </c>
      <c r="B63812">
        <v>771587790</v>
      </c>
      <c r="F63812" s="1" t="s">
        <v>32</v>
      </c>
      <c r="G63812" s="1" t="s">
        <v>23</v>
      </c>
      <c r="H63812">
        <v>1340</v>
      </c>
      <c r="I63812">
        <v>10</v>
      </c>
      <c r="J63812" s="1" t="s">
        <v>65</v>
      </c>
      <c r="K63812" s="1" t="s">
        <v>41</v>
      </c>
      <c r="L63812" s="1" t="s">
        <v>26</v>
      </c>
      <c r="M63812" s="1" t="s">
        <v>32</v>
      </c>
      <c r="N63812" s="1" t="s">
        <v>32</v>
      </c>
      <c r="O63812">
        <v>960</v>
      </c>
      <c r="P63812">
        <v>0</v>
      </c>
      <c r="Q63812">
        <v>0</v>
      </c>
      <c r="R63812" s="1" t="s">
        <v>52</v>
      </c>
      <c r="S63812" s="1" t="s">
        <v>30</v>
      </c>
      <c r="T63812" s="1" t="s">
        <v>30</v>
      </c>
      <c r="U63812" s="1" t="s">
        <v>10689</v>
      </c>
      <c r="V63812">
        <v>260</v>
      </c>
    </row>
    <row r="63813" spans="1:22" x14ac:dyDescent="0.3">
      <c r="A63813">
        <v>3693048213</v>
      </c>
      <c r="B63813">
        <v>112290</v>
      </c>
      <c r="D63813">
        <v>1050000</v>
      </c>
      <c r="F63813" s="1" t="s">
        <v>40</v>
      </c>
      <c r="G63813" s="1" t="s">
        <v>23</v>
      </c>
      <c r="H63813">
        <v>660</v>
      </c>
      <c r="J63813" s="1" t="s">
        <v>50</v>
      </c>
      <c r="K63813" s="1" t="s">
        <v>41</v>
      </c>
      <c r="L63813" s="1" t="s">
        <v>26</v>
      </c>
      <c r="M63813" s="1" t="s">
        <v>27</v>
      </c>
      <c r="N63813" s="1" t="s">
        <v>28</v>
      </c>
      <c r="O63813">
        <v>480</v>
      </c>
      <c r="P63813">
        <v>0</v>
      </c>
      <c r="Q63813">
        <v>0</v>
      </c>
      <c r="R63813" s="1" t="s">
        <v>42</v>
      </c>
      <c r="S63813" s="1" t="s">
        <v>30</v>
      </c>
      <c r="T63813" s="1" t="s">
        <v>30</v>
      </c>
      <c r="U63813" s="1" t="s">
        <v>4083</v>
      </c>
      <c r="V63813">
        <v>47640</v>
      </c>
    </row>
    <row r="63814" spans="1:22" x14ac:dyDescent="0.3">
      <c r="A63814">
        <v>3693048213</v>
      </c>
      <c r="B63814">
        <v>112290</v>
      </c>
      <c r="D63814">
        <v>1050000</v>
      </c>
      <c r="F63814" s="1" t="s">
        <v>40</v>
      </c>
      <c r="G63814" s="1" t="s">
        <v>23</v>
      </c>
      <c r="H63814">
        <v>660</v>
      </c>
      <c r="J63814" s="1" t="s">
        <v>50</v>
      </c>
      <c r="K63814" s="1" t="s">
        <v>41</v>
      </c>
      <c r="L63814" s="1" t="s">
        <v>26</v>
      </c>
      <c r="M63814" s="1" t="s">
        <v>27</v>
      </c>
      <c r="N63814" s="1" t="s">
        <v>28</v>
      </c>
      <c r="O63814">
        <v>480</v>
      </c>
      <c r="P63814">
        <v>0</v>
      </c>
      <c r="Q63814">
        <v>0</v>
      </c>
      <c r="R63814" s="1" t="s">
        <v>42</v>
      </c>
      <c r="S63814" s="1" t="s">
        <v>30</v>
      </c>
      <c r="T63814" s="1" t="s">
        <v>30</v>
      </c>
      <c r="U63814" s="1" t="s">
        <v>4083</v>
      </c>
      <c r="V63814">
        <v>48690</v>
      </c>
    </row>
    <row r="63815" spans="1:22" x14ac:dyDescent="0.3">
      <c r="A63815">
        <v>3693048213</v>
      </c>
      <c r="B63815">
        <v>112290</v>
      </c>
      <c r="D63815">
        <v>1050000</v>
      </c>
      <c r="F63815" s="1" t="s">
        <v>40</v>
      </c>
      <c r="G63815" s="1" t="s">
        <v>23</v>
      </c>
      <c r="H63815">
        <v>660</v>
      </c>
      <c r="J63815" s="1" t="s">
        <v>50</v>
      </c>
      <c r="K63815" s="1" t="s">
        <v>41</v>
      </c>
      <c r="L63815" s="1" t="s">
        <v>26</v>
      </c>
      <c r="M63815" s="1" t="s">
        <v>27</v>
      </c>
      <c r="N63815" s="1" t="s">
        <v>28</v>
      </c>
      <c r="O63815">
        <v>480</v>
      </c>
      <c r="P63815">
        <v>0</v>
      </c>
      <c r="Q63815">
        <v>0</v>
      </c>
      <c r="R63815" s="1" t="s">
        <v>42</v>
      </c>
      <c r="S63815" s="1" t="s">
        <v>30</v>
      </c>
      <c r="T63815" s="1" t="s">
        <v>30</v>
      </c>
      <c r="U63815" s="1" t="s">
        <v>4083</v>
      </c>
      <c r="V63815">
        <v>48720</v>
      </c>
    </row>
    <row r="63816" spans="1:22" x14ac:dyDescent="0.3">
      <c r="A63816">
        <v>3693048213</v>
      </c>
      <c r="B63816">
        <v>112290</v>
      </c>
      <c r="D63816">
        <v>1050000</v>
      </c>
      <c r="F63816" s="1" t="s">
        <v>40</v>
      </c>
      <c r="G63816" s="1" t="s">
        <v>23</v>
      </c>
      <c r="H63816">
        <v>660</v>
      </c>
      <c r="J63816" s="1" t="s">
        <v>50</v>
      </c>
      <c r="K63816" s="1" t="s">
        <v>41</v>
      </c>
      <c r="L63816" s="1" t="s">
        <v>26</v>
      </c>
      <c r="M63816" s="1" t="s">
        <v>27</v>
      </c>
      <c r="N63816" s="1" t="s">
        <v>28</v>
      </c>
      <c r="O63816">
        <v>480</v>
      </c>
      <c r="P63816">
        <v>0</v>
      </c>
      <c r="Q63816">
        <v>0</v>
      </c>
      <c r="R63816" s="1" t="s">
        <v>42</v>
      </c>
      <c r="S63816" s="1" t="s">
        <v>30</v>
      </c>
      <c r="T63816" s="1" t="s">
        <v>30</v>
      </c>
      <c r="U63816" s="1" t="s">
        <v>4083</v>
      </c>
      <c r="V63816">
        <v>48710</v>
      </c>
    </row>
    <row r="63817" spans="1:22" x14ac:dyDescent="0.3">
      <c r="A63817">
        <v>3693048211</v>
      </c>
      <c r="B63817">
        <v>765078530</v>
      </c>
      <c r="F63817" s="1" t="s">
        <v>32</v>
      </c>
      <c r="G63817" s="1" t="s">
        <v>49</v>
      </c>
      <c r="J63817" s="1" t="s">
        <v>65</v>
      </c>
      <c r="K63817" s="1" t="s">
        <v>32</v>
      </c>
      <c r="L63817" s="1" t="s">
        <v>51</v>
      </c>
      <c r="M63817" s="1" t="s">
        <v>32</v>
      </c>
      <c r="N63817" s="1" t="s">
        <v>32</v>
      </c>
      <c r="O63817">
        <v>960</v>
      </c>
      <c r="P63817">
        <v>0</v>
      </c>
      <c r="Q63817">
        <v>0</v>
      </c>
      <c r="R63817" s="1" t="s">
        <v>36</v>
      </c>
      <c r="S63817" s="1" t="s">
        <v>42</v>
      </c>
      <c r="T63817" s="1" t="s">
        <v>30</v>
      </c>
      <c r="U63817" s="1" t="s">
        <v>5165</v>
      </c>
      <c r="V63817">
        <v>1150</v>
      </c>
    </row>
    <row r="63818" spans="1:22" x14ac:dyDescent="0.3">
      <c r="A63818">
        <v>3693048211</v>
      </c>
      <c r="B63818">
        <v>765078530</v>
      </c>
      <c r="F63818" s="1" t="s">
        <v>32</v>
      </c>
      <c r="G63818" s="1" t="s">
        <v>49</v>
      </c>
      <c r="J63818" s="1" t="s">
        <v>65</v>
      </c>
      <c r="K63818" s="1" t="s">
        <v>32</v>
      </c>
      <c r="L63818" s="1" t="s">
        <v>51</v>
      </c>
      <c r="M63818" s="1" t="s">
        <v>32</v>
      </c>
      <c r="N63818" s="1" t="s">
        <v>32</v>
      </c>
      <c r="O63818">
        <v>960</v>
      </c>
      <c r="P63818">
        <v>0</v>
      </c>
      <c r="Q63818">
        <v>0</v>
      </c>
      <c r="R63818" s="1" t="s">
        <v>36</v>
      </c>
      <c r="S63818" s="1" t="s">
        <v>42</v>
      </c>
      <c r="T63818" s="1" t="s">
        <v>30</v>
      </c>
      <c r="U63818" s="1" t="s">
        <v>5165</v>
      </c>
      <c r="V63818">
        <v>1070</v>
      </c>
    </row>
    <row r="63819" spans="1:22" x14ac:dyDescent="0.3">
      <c r="A63819">
        <v>3693048211</v>
      </c>
      <c r="B63819">
        <v>765078530</v>
      </c>
      <c r="F63819" s="1" t="s">
        <v>32</v>
      </c>
      <c r="G63819" s="1" t="s">
        <v>49</v>
      </c>
      <c r="J63819" s="1" t="s">
        <v>65</v>
      </c>
      <c r="K63819" s="1" t="s">
        <v>32</v>
      </c>
      <c r="L63819" s="1" t="s">
        <v>51</v>
      </c>
      <c r="M63819" s="1" t="s">
        <v>32</v>
      </c>
      <c r="N63819" s="1" t="s">
        <v>32</v>
      </c>
      <c r="O63819">
        <v>960</v>
      </c>
      <c r="P63819">
        <v>0</v>
      </c>
      <c r="Q63819">
        <v>0</v>
      </c>
      <c r="R63819" s="1" t="s">
        <v>36</v>
      </c>
      <c r="S63819" s="1" t="s">
        <v>42</v>
      </c>
      <c r="T63819" s="1" t="s">
        <v>30</v>
      </c>
      <c r="U63819" s="1" t="s">
        <v>5165</v>
      </c>
      <c r="V63819">
        <v>1040</v>
      </c>
    </row>
    <row r="63820" spans="1:22" x14ac:dyDescent="0.3">
      <c r="A63820">
        <v>3693048210</v>
      </c>
      <c r="B63820">
        <v>1381650</v>
      </c>
      <c r="F63820" s="1" t="s">
        <v>32</v>
      </c>
      <c r="G63820" s="1" t="s">
        <v>23</v>
      </c>
      <c r="H63820">
        <v>10</v>
      </c>
      <c r="J63820" s="1" t="s">
        <v>24</v>
      </c>
      <c r="K63820" s="1" t="s">
        <v>41</v>
      </c>
      <c r="L63820" s="1" t="s">
        <v>26</v>
      </c>
      <c r="M63820" s="1" t="s">
        <v>32</v>
      </c>
      <c r="N63820" s="1" t="s">
        <v>32</v>
      </c>
      <c r="O63820">
        <v>480</v>
      </c>
      <c r="P63820">
        <v>550</v>
      </c>
      <c r="Q63820">
        <v>920</v>
      </c>
      <c r="R63820" s="1" t="s">
        <v>36</v>
      </c>
      <c r="S63820" s="1" t="s">
        <v>42</v>
      </c>
      <c r="T63820" s="1" t="s">
        <v>30</v>
      </c>
      <c r="U63820" s="1" t="s">
        <v>10690</v>
      </c>
      <c r="V63820">
        <v>1450</v>
      </c>
    </row>
    <row r="63821" spans="1:22" x14ac:dyDescent="0.3">
      <c r="A63821">
        <v>3693048206</v>
      </c>
      <c r="B63821">
        <v>272920</v>
      </c>
      <c r="F63821" s="1" t="s">
        <v>32</v>
      </c>
      <c r="G63821" s="1" t="s">
        <v>49</v>
      </c>
      <c r="H63821">
        <v>140</v>
      </c>
      <c r="J63821" s="1" t="s">
        <v>65</v>
      </c>
      <c r="K63821" s="1" t="s">
        <v>41</v>
      </c>
      <c r="L63821" s="1" t="s">
        <v>51</v>
      </c>
      <c r="M63821" s="1" t="s">
        <v>32</v>
      </c>
      <c r="N63821" s="1" t="s">
        <v>32</v>
      </c>
      <c r="O63821">
        <v>60</v>
      </c>
      <c r="P63821">
        <v>0</v>
      </c>
      <c r="Q63821">
        <v>0</v>
      </c>
      <c r="R63821" s="1" t="s">
        <v>42</v>
      </c>
      <c r="S63821" s="1" t="s">
        <v>30</v>
      </c>
      <c r="T63821" s="1" t="s">
        <v>30</v>
      </c>
      <c r="U63821" s="1" t="s">
        <v>4414</v>
      </c>
      <c r="V63821">
        <v>20980</v>
      </c>
    </row>
    <row r="63822" spans="1:22" x14ac:dyDescent="0.3">
      <c r="A63822">
        <v>3693048206</v>
      </c>
      <c r="B63822">
        <v>272920</v>
      </c>
      <c r="F63822" s="1" t="s">
        <v>32</v>
      </c>
      <c r="G63822" s="1" t="s">
        <v>49</v>
      </c>
      <c r="H63822">
        <v>140</v>
      </c>
      <c r="J63822" s="1" t="s">
        <v>65</v>
      </c>
      <c r="K63822" s="1" t="s">
        <v>41</v>
      </c>
      <c r="L63822" s="1" t="s">
        <v>51</v>
      </c>
      <c r="M63822" s="1" t="s">
        <v>32</v>
      </c>
      <c r="N63822" s="1" t="s">
        <v>32</v>
      </c>
      <c r="O63822">
        <v>60</v>
      </c>
      <c r="P63822">
        <v>0</v>
      </c>
      <c r="Q63822">
        <v>0</v>
      </c>
      <c r="R63822" s="1" t="s">
        <v>42</v>
      </c>
      <c r="S63822" s="1" t="s">
        <v>30</v>
      </c>
      <c r="T63822" s="1" t="s">
        <v>30</v>
      </c>
      <c r="U63822" s="1" t="s">
        <v>4414</v>
      </c>
      <c r="V63822">
        <v>21320</v>
      </c>
    </row>
    <row r="63823" spans="1:22" x14ac:dyDescent="0.3">
      <c r="A63823">
        <v>3693048206</v>
      </c>
      <c r="B63823">
        <v>272920</v>
      </c>
      <c r="F63823" s="1" t="s">
        <v>32</v>
      </c>
      <c r="G63823" s="1" t="s">
        <v>49</v>
      </c>
      <c r="H63823">
        <v>140</v>
      </c>
      <c r="J63823" s="1" t="s">
        <v>65</v>
      </c>
      <c r="K63823" s="1" t="s">
        <v>41</v>
      </c>
      <c r="L63823" s="1" t="s">
        <v>51</v>
      </c>
      <c r="M63823" s="1" t="s">
        <v>32</v>
      </c>
      <c r="N63823" s="1" t="s">
        <v>32</v>
      </c>
      <c r="O63823">
        <v>60</v>
      </c>
      <c r="P63823">
        <v>0</v>
      </c>
      <c r="Q63823">
        <v>0</v>
      </c>
      <c r="R63823" s="1" t="s">
        <v>42</v>
      </c>
      <c r="S63823" s="1" t="s">
        <v>30</v>
      </c>
      <c r="T63823" s="1" t="s">
        <v>30</v>
      </c>
      <c r="U63823" s="1" t="s">
        <v>4414</v>
      </c>
      <c r="V63823">
        <v>21300</v>
      </c>
    </row>
    <row r="63824" spans="1:22" x14ac:dyDescent="0.3">
      <c r="A63824">
        <v>3693048195</v>
      </c>
      <c r="B63824">
        <v>647389280</v>
      </c>
      <c r="C63824">
        <v>920000</v>
      </c>
      <c r="E63824">
        <v>585000</v>
      </c>
      <c r="F63824" s="1" t="s">
        <v>40</v>
      </c>
      <c r="G63824" s="1" t="s">
        <v>23</v>
      </c>
      <c r="H63824">
        <v>100</v>
      </c>
      <c r="J63824" s="1" t="s">
        <v>24</v>
      </c>
      <c r="K63824" s="1" t="s">
        <v>66</v>
      </c>
      <c r="L63824" s="1" t="s">
        <v>26</v>
      </c>
      <c r="M63824" s="1" t="s">
        <v>27</v>
      </c>
      <c r="N63824" s="1" t="s">
        <v>28</v>
      </c>
      <c r="O63824">
        <v>800</v>
      </c>
      <c r="P63824">
        <v>0</v>
      </c>
      <c r="Q63824">
        <v>0</v>
      </c>
      <c r="R63824" s="1" t="s">
        <v>78</v>
      </c>
      <c r="S63824" s="1" t="s">
        <v>30</v>
      </c>
      <c r="T63824" s="1" t="s">
        <v>30</v>
      </c>
      <c r="U63824" s="1" t="s">
        <v>5759</v>
      </c>
      <c r="V63824">
        <v>14190</v>
      </c>
    </row>
    <row r="63825" spans="1:22" x14ac:dyDescent="0.3">
      <c r="A63825">
        <v>3693048195</v>
      </c>
      <c r="B63825">
        <v>647389280</v>
      </c>
      <c r="C63825">
        <v>920000</v>
      </c>
      <c r="E63825">
        <v>585000</v>
      </c>
      <c r="F63825" s="1" t="s">
        <v>40</v>
      </c>
      <c r="G63825" s="1" t="s">
        <v>23</v>
      </c>
      <c r="H63825">
        <v>100</v>
      </c>
      <c r="J63825" s="1" t="s">
        <v>24</v>
      </c>
      <c r="K63825" s="1" t="s">
        <v>66</v>
      </c>
      <c r="L63825" s="1" t="s">
        <v>26</v>
      </c>
      <c r="M63825" s="1" t="s">
        <v>27</v>
      </c>
      <c r="N63825" s="1" t="s">
        <v>28</v>
      </c>
      <c r="O63825">
        <v>800</v>
      </c>
      <c r="P63825">
        <v>0</v>
      </c>
      <c r="Q63825">
        <v>0</v>
      </c>
      <c r="R63825" s="1" t="s">
        <v>78</v>
      </c>
      <c r="S63825" s="1" t="s">
        <v>30</v>
      </c>
      <c r="T63825" s="1" t="s">
        <v>30</v>
      </c>
      <c r="U63825" s="1" t="s">
        <v>5759</v>
      </c>
      <c r="V63825">
        <v>14280</v>
      </c>
    </row>
    <row r="63826" spans="1:22" x14ac:dyDescent="0.3">
      <c r="A63826">
        <v>3693048195</v>
      </c>
      <c r="B63826">
        <v>647389280</v>
      </c>
      <c r="C63826">
        <v>920000</v>
      </c>
      <c r="E63826">
        <v>585000</v>
      </c>
      <c r="F63826" s="1" t="s">
        <v>40</v>
      </c>
      <c r="G63826" s="1" t="s">
        <v>23</v>
      </c>
      <c r="H63826">
        <v>100</v>
      </c>
      <c r="J63826" s="1" t="s">
        <v>24</v>
      </c>
      <c r="K63826" s="1" t="s">
        <v>66</v>
      </c>
      <c r="L63826" s="1" t="s">
        <v>26</v>
      </c>
      <c r="M63826" s="1" t="s">
        <v>27</v>
      </c>
      <c r="N63826" s="1" t="s">
        <v>28</v>
      </c>
      <c r="O63826">
        <v>800</v>
      </c>
      <c r="P63826">
        <v>0</v>
      </c>
      <c r="Q63826">
        <v>0</v>
      </c>
      <c r="R63826" s="1" t="s">
        <v>78</v>
      </c>
      <c r="S63826" s="1" t="s">
        <v>30</v>
      </c>
      <c r="T63826" s="1" t="s">
        <v>30</v>
      </c>
      <c r="U63826" s="1" t="s">
        <v>5759</v>
      </c>
      <c r="V63826">
        <v>14290</v>
      </c>
    </row>
    <row r="63827" spans="1:22" x14ac:dyDescent="0.3">
      <c r="A63827">
        <v>3693048192</v>
      </c>
      <c r="B63827">
        <v>372077490</v>
      </c>
      <c r="C63827">
        <v>2150000</v>
      </c>
      <c r="E63827">
        <v>1900000</v>
      </c>
      <c r="F63827" s="1" t="s">
        <v>40</v>
      </c>
      <c r="G63827" s="1" t="s">
        <v>23</v>
      </c>
      <c r="H63827">
        <v>30</v>
      </c>
      <c r="J63827" s="1" t="s">
        <v>24</v>
      </c>
      <c r="K63827" s="1" t="s">
        <v>66</v>
      </c>
      <c r="L63827" s="1" t="s">
        <v>26</v>
      </c>
      <c r="M63827" s="1" t="s">
        <v>27</v>
      </c>
      <c r="N63827" s="1" t="s">
        <v>28</v>
      </c>
      <c r="O63827">
        <v>90</v>
      </c>
      <c r="P63827">
        <v>0</v>
      </c>
      <c r="Q63827">
        <v>0</v>
      </c>
      <c r="R63827" s="1" t="s">
        <v>89</v>
      </c>
      <c r="S63827" s="1" t="s">
        <v>30</v>
      </c>
      <c r="T63827" s="1" t="s">
        <v>30</v>
      </c>
      <c r="U63827" s="1" t="s">
        <v>10524</v>
      </c>
      <c r="V63827">
        <v>17340</v>
      </c>
    </row>
    <row r="63828" spans="1:22" x14ac:dyDescent="0.3">
      <c r="A63828">
        <v>3693048189</v>
      </c>
      <c r="B63828">
        <v>29139340</v>
      </c>
      <c r="F63828" s="1" t="s">
        <v>32</v>
      </c>
      <c r="G63828" s="1" t="s">
        <v>23</v>
      </c>
      <c r="J63828" s="1" t="s">
        <v>24</v>
      </c>
      <c r="K63828" s="1" t="s">
        <v>32</v>
      </c>
      <c r="L63828" s="1" t="s">
        <v>26</v>
      </c>
      <c r="M63828" s="1" t="s">
        <v>32</v>
      </c>
      <c r="N63828" s="1" t="s">
        <v>32</v>
      </c>
      <c r="O63828">
        <v>920</v>
      </c>
      <c r="P63828">
        <v>0</v>
      </c>
      <c r="Q63828">
        <v>0</v>
      </c>
      <c r="R63828" s="1" t="s">
        <v>97</v>
      </c>
      <c r="S63828" s="1" t="s">
        <v>98</v>
      </c>
      <c r="T63828" s="1" t="s">
        <v>30</v>
      </c>
      <c r="U63828" s="1" t="s">
        <v>10554</v>
      </c>
      <c r="V63828">
        <v>270</v>
      </c>
    </row>
    <row r="63829" spans="1:22" x14ac:dyDescent="0.3">
      <c r="A63829">
        <v>3693048181</v>
      </c>
      <c r="B63829">
        <v>824262390</v>
      </c>
      <c r="C63829">
        <v>500000</v>
      </c>
      <c r="E63829">
        <v>450000</v>
      </c>
      <c r="F63829" s="1" t="s">
        <v>40</v>
      </c>
      <c r="G63829" s="1" t="s">
        <v>23</v>
      </c>
      <c r="H63829">
        <v>550</v>
      </c>
      <c r="J63829" s="1" t="s">
        <v>65</v>
      </c>
      <c r="K63829" s="1" t="s">
        <v>32</v>
      </c>
      <c r="L63829" s="1" t="s">
        <v>26</v>
      </c>
      <c r="M63829" s="1" t="s">
        <v>27</v>
      </c>
      <c r="N63829" s="1" t="s">
        <v>28</v>
      </c>
      <c r="O63829">
        <v>340</v>
      </c>
      <c r="P63829">
        <v>0</v>
      </c>
      <c r="Q63829">
        <v>0</v>
      </c>
      <c r="R63829" s="1" t="s">
        <v>33</v>
      </c>
      <c r="S63829" s="1" t="s">
        <v>34</v>
      </c>
      <c r="T63829" s="1" t="s">
        <v>30</v>
      </c>
      <c r="U63829" s="1" t="s">
        <v>10691</v>
      </c>
      <c r="V63829">
        <v>150</v>
      </c>
    </row>
    <row r="63830" spans="1:22" x14ac:dyDescent="0.3">
      <c r="A63830">
        <v>3693048160</v>
      </c>
      <c r="B63830">
        <v>354710870</v>
      </c>
      <c r="C63830">
        <v>800000</v>
      </c>
      <c r="E63830">
        <v>720000</v>
      </c>
      <c r="F63830" s="1" t="s">
        <v>40</v>
      </c>
      <c r="G63830" s="1" t="s">
        <v>23</v>
      </c>
      <c r="H63830">
        <v>5880</v>
      </c>
      <c r="I63830">
        <v>10</v>
      </c>
      <c r="J63830" s="1" t="s">
        <v>24</v>
      </c>
      <c r="K63830" s="1" t="s">
        <v>41</v>
      </c>
      <c r="L63830" s="1" t="s">
        <v>26</v>
      </c>
      <c r="M63830" s="1" t="s">
        <v>27</v>
      </c>
      <c r="N63830" s="1" t="s">
        <v>28</v>
      </c>
      <c r="O63830">
        <v>700</v>
      </c>
      <c r="P63830">
        <v>0</v>
      </c>
      <c r="Q63830">
        <v>0</v>
      </c>
      <c r="R63830" s="1" t="s">
        <v>100</v>
      </c>
      <c r="S63830" s="1" t="s">
        <v>30</v>
      </c>
      <c r="T63830" s="1" t="s">
        <v>30</v>
      </c>
      <c r="U63830" s="1" t="s">
        <v>10607</v>
      </c>
      <c r="V63830">
        <v>2510</v>
      </c>
    </row>
    <row r="63831" spans="1:22" x14ac:dyDescent="0.3">
      <c r="A63831">
        <v>3693048158</v>
      </c>
      <c r="B63831">
        <v>1663400</v>
      </c>
      <c r="F63831" s="1" t="s">
        <v>32</v>
      </c>
      <c r="G63831" s="1" t="s">
        <v>23</v>
      </c>
      <c r="H63831">
        <v>50</v>
      </c>
      <c r="J63831" s="1" t="s">
        <v>65</v>
      </c>
      <c r="K63831" s="1" t="s">
        <v>66</v>
      </c>
      <c r="L63831" s="1" t="s">
        <v>26</v>
      </c>
      <c r="M63831" s="1" t="s">
        <v>32</v>
      </c>
      <c r="N63831" s="1" t="s">
        <v>32</v>
      </c>
      <c r="O63831">
        <v>680</v>
      </c>
      <c r="P63831">
        <v>0</v>
      </c>
      <c r="Q63831">
        <v>0</v>
      </c>
      <c r="R63831" s="1" t="s">
        <v>36</v>
      </c>
      <c r="S63831" s="1" t="s">
        <v>42</v>
      </c>
      <c r="T63831" s="1" t="s">
        <v>30</v>
      </c>
      <c r="U63831" s="1" t="s">
        <v>10510</v>
      </c>
      <c r="V63831">
        <v>99850</v>
      </c>
    </row>
    <row r="63832" spans="1:22" x14ac:dyDescent="0.3">
      <c r="A63832">
        <v>3693048156</v>
      </c>
      <c r="B63832">
        <v>774990</v>
      </c>
      <c r="C63832">
        <v>700000</v>
      </c>
      <c r="E63832">
        <v>650000</v>
      </c>
      <c r="F63832" s="1" t="s">
        <v>40</v>
      </c>
      <c r="G63832" s="1" t="s">
        <v>23</v>
      </c>
      <c r="H63832">
        <v>110</v>
      </c>
      <c r="J63832" s="1" t="s">
        <v>65</v>
      </c>
      <c r="K63832" s="1" t="s">
        <v>41</v>
      </c>
      <c r="L63832" s="1" t="s">
        <v>26</v>
      </c>
      <c r="M63832" s="1" t="s">
        <v>27</v>
      </c>
      <c r="N63832" s="1" t="s">
        <v>28</v>
      </c>
      <c r="O63832">
        <v>180</v>
      </c>
      <c r="P63832">
        <v>0</v>
      </c>
      <c r="Q63832">
        <v>0</v>
      </c>
      <c r="R63832" s="1" t="s">
        <v>97</v>
      </c>
      <c r="S63832" s="1" t="s">
        <v>98</v>
      </c>
      <c r="T63832" s="1" t="s">
        <v>30</v>
      </c>
      <c r="U63832" s="1" t="s">
        <v>5354</v>
      </c>
      <c r="V63832">
        <v>760</v>
      </c>
    </row>
    <row r="63833" spans="1:22" x14ac:dyDescent="0.3">
      <c r="A63833">
        <v>3693048156</v>
      </c>
      <c r="B63833">
        <v>774990</v>
      </c>
      <c r="C63833">
        <v>700000</v>
      </c>
      <c r="E63833">
        <v>650000</v>
      </c>
      <c r="F63833" s="1" t="s">
        <v>40</v>
      </c>
      <c r="G63833" s="1" t="s">
        <v>23</v>
      </c>
      <c r="H63833">
        <v>110</v>
      </c>
      <c r="J63833" s="1" t="s">
        <v>65</v>
      </c>
      <c r="K63833" s="1" t="s">
        <v>41</v>
      </c>
      <c r="L63833" s="1" t="s">
        <v>26</v>
      </c>
      <c r="M63833" s="1" t="s">
        <v>27</v>
      </c>
      <c r="N63833" s="1" t="s">
        <v>28</v>
      </c>
      <c r="O63833">
        <v>180</v>
      </c>
      <c r="P63833">
        <v>0</v>
      </c>
      <c r="Q63833">
        <v>0</v>
      </c>
      <c r="R63833" s="1" t="s">
        <v>97</v>
      </c>
      <c r="S63833" s="1" t="s">
        <v>98</v>
      </c>
      <c r="T63833" s="1" t="s">
        <v>30</v>
      </c>
      <c r="U63833" s="1" t="s">
        <v>5354</v>
      </c>
      <c r="V63833">
        <v>770</v>
      </c>
    </row>
    <row r="63834" spans="1:22" x14ac:dyDescent="0.3">
      <c r="A63834">
        <v>3693048153</v>
      </c>
      <c r="B63834">
        <v>344340</v>
      </c>
      <c r="F63834" s="1" t="s">
        <v>32</v>
      </c>
      <c r="G63834" s="1" t="s">
        <v>23</v>
      </c>
      <c r="H63834">
        <v>470</v>
      </c>
      <c r="I63834">
        <v>10</v>
      </c>
      <c r="J63834" s="1" t="s">
        <v>24</v>
      </c>
      <c r="K63834" s="1" t="s">
        <v>41</v>
      </c>
      <c r="L63834" s="1" t="s">
        <v>26</v>
      </c>
      <c r="M63834" s="1" t="s">
        <v>32</v>
      </c>
      <c r="N63834" s="1" t="s">
        <v>32</v>
      </c>
      <c r="O63834">
        <v>960</v>
      </c>
      <c r="P63834">
        <v>0</v>
      </c>
      <c r="Q63834">
        <v>0</v>
      </c>
      <c r="R63834" s="1" t="s">
        <v>36</v>
      </c>
      <c r="S63834" s="1" t="s">
        <v>42</v>
      </c>
      <c r="T63834" s="1" t="s">
        <v>30</v>
      </c>
      <c r="U63834" s="1" t="s">
        <v>10692</v>
      </c>
      <c r="V63834">
        <v>4020</v>
      </c>
    </row>
    <row r="63835" spans="1:22" x14ac:dyDescent="0.3">
      <c r="A63835">
        <v>3693048144</v>
      </c>
      <c r="B63835">
        <v>2401790</v>
      </c>
      <c r="C63835">
        <v>831490</v>
      </c>
      <c r="E63835">
        <v>498900</v>
      </c>
      <c r="F63835" s="1" t="s">
        <v>40</v>
      </c>
      <c r="G63835" s="1" t="s">
        <v>23</v>
      </c>
      <c r="H63835">
        <v>2010</v>
      </c>
      <c r="I63835">
        <v>10</v>
      </c>
      <c r="J63835" s="1" t="s">
        <v>65</v>
      </c>
      <c r="K63835" s="1" t="s">
        <v>41</v>
      </c>
      <c r="L63835" s="1" t="s">
        <v>26</v>
      </c>
      <c r="M63835" s="1" t="s">
        <v>27</v>
      </c>
      <c r="N63835" s="1" t="s">
        <v>28</v>
      </c>
      <c r="O63835">
        <v>80</v>
      </c>
      <c r="P63835">
        <v>0</v>
      </c>
      <c r="Q63835">
        <v>0</v>
      </c>
      <c r="R63835" s="1" t="s">
        <v>42</v>
      </c>
      <c r="S63835" s="1" t="s">
        <v>30</v>
      </c>
      <c r="T63835" s="1" t="s">
        <v>30</v>
      </c>
      <c r="U63835" s="1" t="s">
        <v>10693</v>
      </c>
      <c r="V63835">
        <v>17270</v>
      </c>
    </row>
    <row r="63836" spans="1:22" x14ac:dyDescent="0.3">
      <c r="A63836">
        <v>3693048116</v>
      </c>
      <c r="B63836">
        <v>116180</v>
      </c>
      <c r="F63836" s="1" t="s">
        <v>32</v>
      </c>
      <c r="G63836" s="1" t="s">
        <v>23</v>
      </c>
      <c r="H63836">
        <v>80</v>
      </c>
      <c r="J63836" s="1" t="s">
        <v>65</v>
      </c>
      <c r="K63836" s="1" t="s">
        <v>41</v>
      </c>
      <c r="L63836" s="1" t="s">
        <v>26</v>
      </c>
      <c r="M63836" s="1" t="s">
        <v>32</v>
      </c>
      <c r="N63836" s="1" t="s">
        <v>32</v>
      </c>
      <c r="O63836">
        <v>250</v>
      </c>
      <c r="P63836">
        <v>230</v>
      </c>
      <c r="Q63836">
        <v>340</v>
      </c>
      <c r="R63836" s="1" t="s">
        <v>36</v>
      </c>
      <c r="S63836" s="1" t="s">
        <v>34</v>
      </c>
      <c r="T63836" s="1" t="s">
        <v>30</v>
      </c>
      <c r="U63836" s="1" t="s">
        <v>10694</v>
      </c>
      <c r="V63836">
        <v>39160</v>
      </c>
    </row>
    <row r="63837" spans="1:22" x14ac:dyDescent="0.3">
      <c r="A63837">
        <v>3693048112</v>
      </c>
      <c r="B63837">
        <v>653849230</v>
      </c>
      <c r="C63837">
        <v>1300000</v>
      </c>
      <c r="E63837">
        <v>1000000</v>
      </c>
      <c r="F63837" s="1" t="s">
        <v>40</v>
      </c>
      <c r="G63837" s="1" t="s">
        <v>23</v>
      </c>
      <c r="H63837">
        <v>40</v>
      </c>
      <c r="J63837" s="1" t="s">
        <v>65</v>
      </c>
      <c r="K63837" s="1" t="s">
        <v>41</v>
      </c>
      <c r="L63837" s="1" t="s">
        <v>26</v>
      </c>
      <c r="M63837" s="1" t="s">
        <v>27</v>
      </c>
      <c r="N63837" s="1" t="s">
        <v>28</v>
      </c>
      <c r="O63837">
        <v>560</v>
      </c>
      <c r="P63837">
        <v>530</v>
      </c>
      <c r="Q63837">
        <v>0</v>
      </c>
      <c r="R63837" s="1" t="s">
        <v>36</v>
      </c>
      <c r="S63837" s="1" t="s">
        <v>34</v>
      </c>
      <c r="T63837" s="1" t="s">
        <v>98</v>
      </c>
      <c r="U63837" s="1" t="s">
        <v>10695</v>
      </c>
      <c r="V63837">
        <v>60</v>
      </c>
    </row>
    <row r="63838" spans="1:22" x14ac:dyDescent="0.3">
      <c r="A63838">
        <v>3693048108</v>
      </c>
      <c r="B63838">
        <v>33340</v>
      </c>
      <c r="F63838" s="1" t="s">
        <v>32</v>
      </c>
      <c r="G63838" s="1" t="s">
        <v>49</v>
      </c>
      <c r="H63838">
        <v>10</v>
      </c>
      <c r="J63838" s="1" t="s">
        <v>65</v>
      </c>
      <c r="K63838" s="1" t="s">
        <v>41</v>
      </c>
      <c r="L63838" s="1" t="s">
        <v>51</v>
      </c>
      <c r="M63838" s="1" t="s">
        <v>32</v>
      </c>
      <c r="N63838" s="1" t="s">
        <v>32</v>
      </c>
      <c r="O63838">
        <v>960</v>
      </c>
      <c r="P63838">
        <v>0</v>
      </c>
      <c r="Q63838">
        <v>0</v>
      </c>
      <c r="R63838" s="1" t="s">
        <v>42</v>
      </c>
      <c r="S63838" s="1" t="s">
        <v>30</v>
      </c>
      <c r="T63838" s="1" t="s">
        <v>30</v>
      </c>
      <c r="U63838" s="1" t="s">
        <v>6304</v>
      </c>
      <c r="V63838">
        <v>143100</v>
      </c>
    </row>
    <row r="63839" spans="1:22" x14ac:dyDescent="0.3">
      <c r="A63839">
        <v>3693048108</v>
      </c>
      <c r="B63839">
        <v>33340</v>
      </c>
      <c r="F63839" s="1" t="s">
        <v>32</v>
      </c>
      <c r="G63839" s="1" t="s">
        <v>49</v>
      </c>
      <c r="H63839">
        <v>10</v>
      </c>
      <c r="J63839" s="1" t="s">
        <v>65</v>
      </c>
      <c r="K63839" s="1" t="s">
        <v>41</v>
      </c>
      <c r="L63839" s="1" t="s">
        <v>51</v>
      </c>
      <c r="M63839" s="1" t="s">
        <v>32</v>
      </c>
      <c r="N63839" s="1" t="s">
        <v>32</v>
      </c>
      <c r="O63839">
        <v>960</v>
      </c>
      <c r="P63839">
        <v>0</v>
      </c>
      <c r="Q63839">
        <v>0</v>
      </c>
      <c r="R63839" s="1" t="s">
        <v>42</v>
      </c>
      <c r="S63839" s="1" t="s">
        <v>30</v>
      </c>
      <c r="T63839" s="1" t="s">
        <v>30</v>
      </c>
      <c r="U63839" s="1" t="s">
        <v>6304</v>
      </c>
      <c r="V63839">
        <v>146250</v>
      </c>
    </row>
    <row r="63840" spans="1:22" x14ac:dyDescent="0.3">
      <c r="A63840">
        <v>3693048102</v>
      </c>
      <c r="B63840">
        <v>7845860</v>
      </c>
      <c r="C63840">
        <v>900000</v>
      </c>
      <c r="E63840">
        <v>800000</v>
      </c>
      <c r="F63840" s="1" t="s">
        <v>40</v>
      </c>
      <c r="G63840" s="1" t="s">
        <v>23</v>
      </c>
      <c r="H63840">
        <v>2660</v>
      </c>
      <c r="I63840">
        <v>10</v>
      </c>
      <c r="J63840" s="1" t="s">
        <v>65</v>
      </c>
      <c r="K63840" s="1" t="s">
        <v>32</v>
      </c>
      <c r="L63840" s="1" t="s">
        <v>26</v>
      </c>
      <c r="M63840" s="1" t="s">
        <v>27</v>
      </c>
      <c r="N63840" s="1" t="s">
        <v>28</v>
      </c>
      <c r="O63840">
        <v>480</v>
      </c>
      <c r="P63840">
        <v>0</v>
      </c>
      <c r="Q63840">
        <v>0</v>
      </c>
      <c r="R63840" s="1" t="s">
        <v>161</v>
      </c>
      <c r="S63840" s="1" t="s">
        <v>42</v>
      </c>
      <c r="T63840" s="1" t="s">
        <v>30</v>
      </c>
      <c r="U63840" s="1" t="s">
        <v>10696</v>
      </c>
      <c r="V63840">
        <v>670</v>
      </c>
    </row>
    <row r="63841" spans="1:22" x14ac:dyDescent="0.3">
      <c r="A63841">
        <v>3693048098</v>
      </c>
      <c r="B63841">
        <v>184253030</v>
      </c>
      <c r="F63841" s="1" t="s">
        <v>32</v>
      </c>
      <c r="G63841" s="1" t="s">
        <v>23</v>
      </c>
      <c r="H63841">
        <v>150</v>
      </c>
      <c r="J63841" s="1" t="s">
        <v>50</v>
      </c>
      <c r="K63841" s="1" t="s">
        <v>41</v>
      </c>
      <c r="L63841" s="1" t="s">
        <v>26</v>
      </c>
      <c r="M63841" s="1" t="s">
        <v>32</v>
      </c>
      <c r="N63841" s="1" t="s">
        <v>32</v>
      </c>
      <c r="O63841">
        <v>80</v>
      </c>
      <c r="P63841">
        <v>0</v>
      </c>
      <c r="Q63841">
        <v>0</v>
      </c>
      <c r="R63841" s="1" t="s">
        <v>89</v>
      </c>
      <c r="S63841" s="1" t="s">
        <v>30</v>
      </c>
      <c r="T63841" s="1" t="s">
        <v>30</v>
      </c>
      <c r="U63841" s="1" t="s">
        <v>3551</v>
      </c>
      <c r="V63841">
        <v>841860</v>
      </c>
    </row>
    <row r="63842" spans="1:22" x14ac:dyDescent="0.3">
      <c r="A63842">
        <v>3693048098</v>
      </c>
      <c r="B63842">
        <v>184253030</v>
      </c>
      <c r="F63842" s="1" t="s">
        <v>32</v>
      </c>
      <c r="G63842" s="1" t="s">
        <v>23</v>
      </c>
      <c r="H63842">
        <v>150</v>
      </c>
      <c r="J63842" s="1" t="s">
        <v>50</v>
      </c>
      <c r="K63842" s="1" t="s">
        <v>41</v>
      </c>
      <c r="L63842" s="1" t="s">
        <v>26</v>
      </c>
      <c r="M63842" s="1" t="s">
        <v>32</v>
      </c>
      <c r="N63842" s="1" t="s">
        <v>32</v>
      </c>
      <c r="O63842">
        <v>80</v>
      </c>
      <c r="P63842">
        <v>0</v>
      </c>
      <c r="Q63842">
        <v>0</v>
      </c>
      <c r="R63842" s="1" t="s">
        <v>89</v>
      </c>
      <c r="S63842" s="1" t="s">
        <v>30</v>
      </c>
      <c r="T63842" s="1" t="s">
        <v>30</v>
      </c>
      <c r="U63842" s="1" t="s">
        <v>3551</v>
      </c>
      <c r="V63842">
        <v>857550</v>
      </c>
    </row>
    <row r="63843" spans="1:22" x14ac:dyDescent="0.3">
      <c r="A63843">
        <v>3693048087</v>
      </c>
      <c r="B63843">
        <v>272194140</v>
      </c>
      <c r="F63843" s="1" t="s">
        <v>32</v>
      </c>
      <c r="G63843" s="1" t="s">
        <v>23</v>
      </c>
      <c r="J63843" s="1" t="s">
        <v>50</v>
      </c>
      <c r="K63843" s="1" t="s">
        <v>32</v>
      </c>
      <c r="L63843" s="1" t="s">
        <v>26</v>
      </c>
      <c r="M63843" s="1" t="s">
        <v>32</v>
      </c>
      <c r="N63843" s="1" t="s">
        <v>32</v>
      </c>
      <c r="O63843">
        <v>140</v>
      </c>
      <c r="P63843">
        <v>0</v>
      </c>
      <c r="Q63843">
        <v>0</v>
      </c>
      <c r="R63843" s="1" t="s">
        <v>62</v>
      </c>
      <c r="S63843" s="1" t="s">
        <v>30</v>
      </c>
      <c r="T63843" s="1" t="s">
        <v>30</v>
      </c>
      <c r="U63843" s="1" t="s">
        <v>10697</v>
      </c>
      <c r="V63843">
        <v>540</v>
      </c>
    </row>
    <row r="63844" spans="1:22" x14ac:dyDescent="0.3">
      <c r="A63844">
        <v>3693048080</v>
      </c>
      <c r="B63844">
        <v>1665510</v>
      </c>
      <c r="F63844" s="1" t="s">
        <v>32</v>
      </c>
      <c r="G63844" s="1" t="s">
        <v>23</v>
      </c>
      <c r="H63844">
        <v>190</v>
      </c>
      <c r="J63844" s="1" t="s">
        <v>65</v>
      </c>
      <c r="K63844" s="1" t="s">
        <v>41</v>
      </c>
      <c r="L63844" s="1" t="s">
        <v>26</v>
      </c>
      <c r="M63844" s="1" t="s">
        <v>32</v>
      </c>
      <c r="N63844" s="1" t="s">
        <v>32</v>
      </c>
      <c r="O63844">
        <v>230</v>
      </c>
      <c r="P63844">
        <v>0</v>
      </c>
      <c r="Q63844">
        <v>0</v>
      </c>
      <c r="R63844" s="1" t="s">
        <v>29</v>
      </c>
      <c r="S63844" s="1" t="s">
        <v>225</v>
      </c>
      <c r="T63844" s="1" t="s">
        <v>79</v>
      </c>
      <c r="U63844" s="1" t="s">
        <v>231</v>
      </c>
      <c r="V63844">
        <v>327830</v>
      </c>
    </row>
    <row r="63845" spans="1:22" x14ac:dyDescent="0.3">
      <c r="A63845">
        <v>3693048080</v>
      </c>
      <c r="B63845">
        <v>1665510</v>
      </c>
      <c r="F63845" s="1" t="s">
        <v>32</v>
      </c>
      <c r="G63845" s="1" t="s">
        <v>23</v>
      </c>
      <c r="H63845">
        <v>190</v>
      </c>
      <c r="J63845" s="1" t="s">
        <v>65</v>
      </c>
      <c r="K63845" s="1" t="s">
        <v>41</v>
      </c>
      <c r="L63845" s="1" t="s">
        <v>26</v>
      </c>
      <c r="M63845" s="1" t="s">
        <v>32</v>
      </c>
      <c r="N63845" s="1" t="s">
        <v>32</v>
      </c>
      <c r="O63845">
        <v>230</v>
      </c>
      <c r="P63845">
        <v>0</v>
      </c>
      <c r="Q63845">
        <v>0</v>
      </c>
      <c r="R63845" s="1" t="s">
        <v>29</v>
      </c>
      <c r="S63845" s="1" t="s">
        <v>225</v>
      </c>
      <c r="T63845" s="1" t="s">
        <v>79</v>
      </c>
      <c r="U63845" s="1" t="s">
        <v>231</v>
      </c>
      <c r="V63845">
        <v>348380</v>
      </c>
    </row>
    <row r="63846" spans="1:22" x14ac:dyDescent="0.3">
      <c r="A63846">
        <v>3693048080</v>
      </c>
      <c r="B63846">
        <v>1665510</v>
      </c>
      <c r="F63846" s="1" t="s">
        <v>32</v>
      </c>
      <c r="G63846" s="1" t="s">
        <v>23</v>
      </c>
      <c r="H63846">
        <v>190</v>
      </c>
      <c r="J63846" s="1" t="s">
        <v>65</v>
      </c>
      <c r="K63846" s="1" t="s">
        <v>41</v>
      </c>
      <c r="L63846" s="1" t="s">
        <v>26</v>
      </c>
      <c r="M63846" s="1" t="s">
        <v>32</v>
      </c>
      <c r="N63846" s="1" t="s">
        <v>32</v>
      </c>
      <c r="O63846">
        <v>230</v>
      </c>
      <c r="P63846">
        <v>0</v>
      </c>
      <c r="Q63846">
        <v>0</v>
      </c>
      <c r="R63846" s="1" t="s">
        <v>29</v>
      </c>
      <c r="S63846" s="1" t="s">
        <v>225</v>
      </c>
      <c r="T63846" s="1" t="s">
        <v>79</v>
      </c>
      <c r="U63846" s="1" t="s">
        <v>231</v>
      </c>
      <c r="V63846">
        <v>348290</v>
      </c>
    </row>
    <row r="63847" spans="1:22" x14ac:dyDescent="0.3">
      <c r="A63847">
        <v>3693048078</v>
      </c>
      <c r="B63847">
        <v>222085620</v>
      </c>
      <c r="F63847" s="1" t="s">
        <v>32</v>
      </c>
      <c r="G63847" s="1" t="s">
        <v>49</v>
      </c>
      <c r="H63847">
        <v>40</v>
      </c>
      <c r="J63847" s="1" t="s">
        <v>24</v>
      </c>
      <c r="K63847" s="1" t="s">
        <v>25</v>
      </c>
      <c r="L63847" s="1" t="s">
        <v>51</v>
      </c>
      <c r="M63847" s="1" t="s">
        <v>32</v>
      </c>
      <c r="N63847" s="1" t="s">
        <v>32</v>
      </c>
      <c r="O63847">
        <v>960</v>
      </c>
      <c r="P63847">
        <v>330</v>
      </c>
      <c r="Q63847">
        <v>0</v>
      </c>
      <c r="R63847" s="1" t="s">
        <v>42</v>
      </c>
      <c r="S63847" s="1" t="s">
        <v>29</v>
      </c>
      <c r="T63847" s="1" t="s">
        <v>30</v>
      </c>
      <c r="U63847" s="1" t="s">
        <v>8780</v>
      </c>
      <c r="V63847">
        <v>21730</v>
      </c>
    </row>
    <row r="63848" spans="1:22" x14ac:dyDescent="0.3">
      <c r="A63848">
        <v>3693048072</v>
      </c>
      <c r="B63848">
        <v>35598740</v>
      </c>
      <c r="C63848">
        <v>1000000</v>
      </c>
      <c r="E63848">
        <v>700000</v>
      </c>
      <c r="F63848" s="1" t="s">
        <v>40</v>
      </c>
      <c r="G63848" s="1" t="s">
        <v>23</v>
      </c>
      <c r="H63848">
        <v>40</v>
      </c>
      <c r="J63848" s="1" t="s">
        <v>65</v>
      </c>
      <c r="K63848" s="1" t="s">
        <v>41</v>
      </c>
      <c r="L63848" s="1" t="s">
        <v>26</v>
      </c>
      <c r="M63848" s="1" t="s">
        <v>27</v>
      </c>
      <c r="N63848" s="1" t="s">
        <v>28</v>
      </c>
      <c r="O63848">
        <v>90</v>
      </c>
      <c r="P63848">
        <v>100</v>
      </c>
      <c r="Q63848">
        <v>0</v>
      </c>
      <c r="R63848" s="1" t="s">
        <v>97</v>
      </c>
      <c r="S63848" s="1" t="s">
        <v>89</v>
      </c>
      <c r="T63848" s="1" t="s">
        <v>98</v>
      </c>
      <c r="U63848" s="1" t="s">
        <v>4798</v>
      </c>
      <c r="V63848">
        <v>70</v>
      </c>
    </row>
    <row r="63849" spans="1:22" x14ac:dyDescent="0.3">
      <c r="A63849">
        <v>3693048068</v>
      </c>
      <c r="B63849">
        <v>301860</v>
      </c>
      <c r="C63849">
        <v>1400000</v>
      </c>
      <c r="E63849">
        <v>1100000</v>
      </c>
      <c r="F63849" s="1" t="s">
        <v>40</v>
      </c>
      <c r="G63849" s="1" t="s">
        <v>23</v>
      </c>
      <c r="H63849">
        <v>110</v>
      </c>
      <c r="J63849" s="1" t="s">
        <v>65</v>
      </c>
      <c r="K63849" s="1" t="s">
        <v>32</v>
      </c>
      <c r="L63849" s="1" t="s">
        <v>26</v>
      </c>
      <c r="M63849" s="1" t="s">
        <v>27</v>
      </c>
      <c r="N63849" s="1" t="s">
        <v>28</v>
      </c>
      <c r="O63849">
        <v>960</v>
      </c>
      <c r="P63849">
        <v>0</v>
      </c>
      <c r="Q63849">
        <v>0</v>
      </c>
      <c r="R63849" s="1" t="s">
        <v>42</v>
      </c>
      <c r="S63849" s="1" t="s">
        <v>30</v>
      </c>
      <c r="T63849" s="1" t="s">
        <v>30</v>
      </c>
      <c r="U63849" s="1" t="s">
        <v>10698</v>
      </c>
      <c r="V63849">
        <v>1680</v>
      </c>
    </row>
    <row r="63850" spans="1:22" x14ac:dyDescent="0.3">
      <c r="A63850">
        <v>3693048066</v>
      </c>
      <c r="B63850">
        <v>9568270</v>
      </c>
      <c r="C63850">
        <v>600000</v>
      </c>
      <c r="E63850">
        <v>570000</v>
      </c>
      <c r="F63850" s="1" t="s">
        <v>40</v>
      </c>
      <c r="G63850" s="1" t="s">
        <v>23</v>
      </c>
      <c r="H63850">
        <v>20</v>
      </c>
      <c r="J63850" s="1" t="s">
        <v>65</v>
      </c>
      <c r="K63850" s="1" t="s">
        <v>41</v>
      </c>
      <c r="L63850" s="1" t="s">
        <v>26</v>
      </c>
      <c r="M63850" s="1" t="s">
        <v>27</v>
      </c>
      <c r="N63850" s="1" t="s">
        <v>28</v>
      </c>
      <c r="O63850">
        <v>1040</v>
      </c>
      <c r="P63850">
        <v>0</v>
      </c>
      <c r="Q63850">
        <v>0</v>
      </c>
      <c r="R63850" s="1" t="s">
        <v>113</v>
      </c>
      <c r="S63850" s="1" t="s">
        <v>114</v>
      </c>
      <c r="T63850" s="1" t="s">
        <v>29</v>
      </c>
      <c r="U63850" s="1" t="s">
        <v>10699</v>
      </c>
      <c r="V63850">
        <v>70</v>
      </c>
    </row>
    <row r="63851" spans="1:22" x14ac:dyDescent="0.3">
      <c r="A63851">
        <v>3693048064</v>
      </c>
      <c r="B63851">
        <v>10424510</v>
      </c>
      <c r="F63851" s="1" t="s">
        <v>32</v>
      </c>
      <c r="G63851" s="1" t="s">
        <v>23</v>
      </c>
      <c r="H63851">
        <v>60</v>
      </c>
      <c r="J63851" s="1" t="s">
        <v>65</v>
      </c>
      <c r="K63851" s="1" t="s">
        <v>32</v>
      </c>
      <c r="L63851" s="1" t="s">
        <v>26</v>
      </c>
      <c r="M63851" s="1" t="s">
        <v>32</v>
      </c>
      <c r="N63851" s="1" t="s">
        <v>32</v>
      </c>
      <c r="O63851">
        <v>80</v>
      </c>
      <c r="P63851">
        <v>0</v>
      </c>
      <c r="Q63851">
        <v>0</v>
      </c>
      <c r="R63851" s="1" t="s">
        <v>32</v>
      </c>
      <c r="S63851" s="1" t="s">
        <v>32</v>
      </c>
      <c r="T63851" s="1" t="s">
        <v>32</v>
      </c>
      <c r="U63851" s="1" t="s">
        <v>10700</v>
      </c>
      <c r="V63851">
        <v>2650</v>
      </c>
    </row>
    <row r="63852" spans="1:22" x14ac:dyDescent="0.3">
      <c r="A63852">
        <v>3693048063</v>
      </c>
      <c r="B63852">
        <v>204890</v>
      </c>
      <c r="F63852" s="1" t="s">
        <v>32</v>
      </c>
      <c r="G63852" s="1" t="s">
        <v>23</v>
      </c>
      <c r="H63852">
        <v>670</v>
      </c>
      <c r="J63852" s="1" t="s">
        <v>65</v>
      </c>
      <c r="K63852" s="1" t="s">
        <v>66</v>
      </c>
      <c r="L63852" s="1" t="s">
        <v>26</v>
      </c>
      <c r="M63852" s="1" t="s">
        <v>32</v>
      </c>
      <c r="N63852" s="1" t="s">
        <v>32</v>
      </c>
      <c r="O63852">
        <v>190</v>
      </c>
      <c r="P63852">
        <v>270</v>
      </c>
      <c r="Q63852">
        <v>1430</v>
      </c>
      <c r="R63852" s="1" t="s">
        <v>58</v>
      </c>
      <c r="S63852" s="1" t="s">
        <v>45</v>
      </c>
      <c r="T63852" s="1" t="s">
        <v>85</v>
      </c>
      <c r="U63852" s="1" t="s">
        <v>10701</v>
      </c>
      <c r="V63852">
        <v>5500</v>
      </c>
    </row>
    <row r="63853" spans="1:22" x14ac:dyDescent="0.3">
      <c r="A63853">
        <v>3693048061</v>
      </c>
      <c r="B63853">
        <v>110560</v>
      </c>
      <c r="C63853">
        <v>2595</v>
      </c>
      <c r="E63853">
        <v>220</v>
      </c>
      <c r="F63853" s="1" t="s">
        <v>38</v>
      </c>
      <c r="G63853" s="1" t="s">
        <v>23</v>
      </c>
      <c r="H63853">
        <v>100</v>
      </c>
      <c r="J63853" s="1" t="s">
        <v>65</v>
      </c>
      <c r="K63853" s="1" t="s">
        <v>41</v>
      </c>
      <c r="L63853" s="1" t="s">
        <v>26</v>
      </c>
      <c r="M63853" s="1" t="s">
        <v>27</v>
      </c>
      <c r="N63853" s="1" t="s">
        <v>28</v>
      </c>
      <c r="O63853">
        <v>1040</v>
      </c>
      <c r="P63853">
        <v>0</v>
      </c>
      <c r="Q63853">
        <v>0</v>
      </c>
      <c r="R63853" s="1" t="s">
        <v>97</v>
      </c>
      <c r="S63853" s="1" t="s">
        <v>98</v>
      </c>
      <c r="T63853" s="1" t="s">
        <v>30</v>
      </c>
      <c r="U63853" s="1" t="s">
        <v>614</v>
      </c>
      <c r="V63853">
        <v>130960</v>
      </c>
    </row>
    <row r="63854" spans="1:22" x14ac:dyDescent="0.3">
      <c r="A63854">
        <v>3693048061</v>
      </c>
      <c r="B63854">
        <v>110560</v>
      </c>
      <c r="C63854">
        <v>2595</v>
      </c>
      <c r="E63854">
        <v>220</v>
      </c>
      <c r="F63854" s="1" t="s">
        <v>38</v>
      </c>
      <c r="G63854" s="1" t="s">
        <v>23</v>
      </c>
      <c r="H63854">
        <v>100</v>
      </c>
      <c r="J63854" s="1" t="s">
        <v>65</v>
      </c>
      <c r="K63854" s="1" t="s">
        <v>41</v>
      </c>
      <c r="L63854" s="1" t="s">
        <v>26</v>
      </c>
      <c r="M63854" s="1" t="s">
        <v>27</v>
      </c>
      <c r="N63854" s="1" t="s">
        <v>28</v>
      </c>
      <c r="O63854">
        <v>1040</v>
      </c>
      <c r="P63854">
        <v>0</v>
      </c>
      <c r="Q63854">
        <v>0</v>
      </c>
      <c r="R63854" s="1" t="s">
        <v>97</v>
      </c>
      <c r="S63854" s="1" t="s">
        <v>98</v>
      </c>
      <c r="T63854" s="1" t="s">
        <v>30</v>
      </c>
      <c r="U63854" s="1" t="s">
        <v>614</v>
      </c>
      <c r="V63854">
        <v>136980</v>
      </c>
    </row>
    <row r="63855" spans="1:22" x14ac:dyDescent="0.3">
      <c r="A63855">
        <v>3693048061</v>
      </c>
      <c r="B63855">
        <v>110560</v>
      </c>
      <c r="C63855">
        <v>2595</v>
      </c>
      <c r="E63855">
        <v>220</v>
      </c>
      <c r="F63855" s="1" t="s">
        <v>38</v>
      </c>
      <c r="G63855" s="1" t="s">
        <v>23</v>
      </c>
      <c r="H63855">
        <v>100</v>
      </c>
      <c r="J63855" s="1" t="s">
        <v>65</v>
      </c>
      <c r="K63855" s="1" t="s">
        <v>41</v>
      </c>
      <c r="L63855" s="1" t="s">
        <v>26</v>
      </c>
      <c r="M63855" s="1" t="s">
        <v>27</v>
      </c>
      <c r="N63855" s="1" t="s">
        <v>28</v>
      </c>
      <c r="O63855">
        <v>1040</v>
      </c>
      <c r="P63855">
        <v>0</v>
      </c>
      <c r="Q63855">
        <v>0</v>
      </c>
      <c r="R63855" s="1" t="s">
        <v>97</v>
      </c>
      <c r="S63855" s="1" t="s">
        <v>98</v>
      </c>
      <c r="T63855" s="1" t="s">
        <v>30</v>
      </c>
      <c r="U63855" s="1" t="s">
        <v>614</v>
      </c>
      <c r="V63855">
        <v>137870</v>
      </c>
    </row>
    <row r="63856" spans="1:22" x14ac:dyDescent="0.3">
      <c r="A63856">
        <v>3693048061</v>
      </c>
      <c r="B63856">
        <v>110560</v>
      </c>
      <c r="C63856">
        <v>2595</v>
      </c>
      <c r="E63856">
        <v>220</v>
      </c>
      <c r="F63856" s="1" t="s">
        <v>38</v>
      </c>
      <c r="G63856" s="1" t="s">
        <v>23</v>
      </c>
      <c r="H63856">
        <v>100</v>
      </c>
      <c r="J63856" s="1" t="s">
        <v>65</v>
      </c>
      <c r="K63856" s="1" t="s">
        <v>41</v>
      </c>
      <c r="L63856" s="1" t="s">
        <v>26</v>
      </c>
      <c r="M63856" s="1" t="s">
        <v>27</v>
      </c>
      <c r="N63856" s="1" t="s">
        <v>28</v>
      </c>
      <c r="O63856">
        <v>1040</v>
      </c>
      <c r="P63856">
        <v>0</v>
      </c>
      <c r="Q63856">
        <v>0</v>
      </c>
      <c r="R63856" s="1" t="s">
        <v>97</v>
      </c>
      <c r="S63856" s="1" t="s">
        <v>98</v>
      </c>
      <c r="T63856" s="1" t="s">
        <v>30</v>
      </c>
      <c r="U63856" s="1" t="s">
        <v>614</v>
      </c>
      <c r="V63856">
        <v>138010</v>
      </c>
    </row>
    <row r="63857" spans="1:22" x14ac:dyDescent="0.3">
      <c r="A63857">
        <v>3693048061</v>
      </c>
      <c r="B63857">
        <v>110560</v>
      </c>
      <c r="C63857">
        <v>2595</v>
      </c>
      <c r="E63857">
        <v>220</v>
      </c>
      <c r="F63857" s="1" t="s">
        <v>38</v>
      </c>
      <c r="G63857" s="1" t="s">
        <v>23</v>
      </c>
      <c r="H63857">
        <v>100</v>
      </c>
      <c r="J63857" s="1" t="s">
        <v>65</v>
      </c>
      <c r="K63857" s="1" t="s">
        <v>41</v>
      </c>
      <c r="L63857" s="1" t="s">
        <v>26</v>
      </c>
      <c r="M63857" s="1" t="s">
        <v>27</v>
      </c>
      <c r="N63857" s="1" t="s">
        <v>28</v>
      </c>
      <c r="O63857">
        <v>1040</v>
      </c>
      <c r="P63857">
        <v>0</v>
      </c>
      <c r="Q63857">
        <v>0</v>
      </c>
      <c r="R63857" s="1" t="s">
        <v>97</v>
      </c>
      <c r="S63857" s="1" t="s">
        <v>98</v>
      </c>
      <c r="T63857" s="1" t="s">
        <v>30</v>
      </c>
      <c r="U63857" s="1" t="s">
        <v>614</v>
      </c>
      <c r="V63857">
        <v>138040</v>
      </c>
    </row>
    <row r="63858" spans="1:22" x14ac:dyDescent="0.3">
      <c r="A63858">
        <v>3693048057</v>
      </c>
      <c r="B63858">
        <v>146313540</v>
      </c>
      <c r="F63858" s="1" t="s">
        <v>32</v>
      </c>
      <c r="G63858" s="1" t="s">
        <v>49</v>
      </c>
      <c r="J63858" s="1" t="s">
        <v>65</v>
      </c>
      <c r="K63858" s="1" t="s">
        <v>32</v>
      </c>
      <c r="L63858" s="1" t="s">
        <v>51</v>
      </c>
      <c r="M63858" s="1" t="s">
        <v>32</v>
      </c>
      <c r="N63858" s="1" t="s">
        <v>32</v>
      </c>
      <c r="O63858">
        <v>960</v>
      </c>
      <c r="P63858">
        <v>0</v>
      </c>
      <c r="Q63858">
        <v>0</v>
      </c>
      <c r="R63858" s="1" t="s">
        <v>32</v>
      </c>
      <c r="S63858" s="1" t="s">
        <v>32</v>
      </c>
      <c r="T63858" s="1" t="s">
        <v>32</v>
      </c>
      <c r="U63858" s="1" t="s">
        <v>6405</v>
      </c>
      <c r="V63858">
        <v>3050</v>
      </c>
    </row>
    <row r="63859" spans="1:22" x14ac:dyDescent="0.3">
      <c r="A63859">
        <v>3693048057</v>
      </c>
      <c r="B63859">
        <v>146313540</v>
      </c>
      <c r="F63859" s="1" t="s">
        <v>32</v>
      </c>
      <c r="G63859" s="1" t="s">
        <v>49</v>
      </c>
      <c r="J63859" s="1" t="s">
        <v>65</v>
      </c>
      <c r="K63859" s="1" t="s">
        <v>32</v>
      </c>
      <c r="L63859" s="1" t="s">
        <v>51</v>
      </c>
      <c r="M63859" s="1" t="s">
        <v>32</v>
      </c>
      <c r="N63859" s="1" t="s">
        <v>32</v>
      </c>
      <c r="O63859">
        <v>960</v>
      </c>
      <c r="P63859">
        <v>0</v>
      </c>
      <c r="Q63859">
        <v>0</v>
      </c>
      <c r="R63859" s="1" t="s">
        <v>32</v>
      </c>
      <c r="S63859" s="1" t="s">
        <v>32</v>
      </c>
      <c r="T63859" s="1" t="s">
        <v>32</v>
      </c>
      <c r="U63859" s="1" t="s">
        <v>6405</v>
      </c>
      <c r="V63859">
        <v>3070</v>
      </c>
    </row>
    <row r="63860" spans="1:22" x14ac:dyDescent="0.3">
      <c r="A63860">
        <v>3693048056</v>
      </c>
      <c r="B63860">
        <v>25602510</v>
      </c>
      <c r="C63860">
        <v>560000</v>
      </c>
      <c r="E63860">
        <v>520000</v>
      </c>
      <c r="F63860" s="1" t="s">
        <v>40</v>
      </c>
      <c r="G63860" s="1" t="s">
        <v>23</v>
      </c>
      <c r="H63860">
        <v>130</v>
      </c>
      <c r="J63860" s="1" t="s">
        <v>65</v>
      </c>
      <c r="K63860" s="1" t="s">
        <v>32</v>
      </c>
      <c r="L63860" s="1" t="s">
        <v>26</v>
      </c>
      <c r="M63860" s="1" t="s">
        <v>27</v>
      </c>
      <c r="N63860" s="1" t="s">
        <v>28</v>
      </c>
      <c r="O63860">
        <v>1040</v>
      </c>
      <c r="P63860">
        <v>0</v>
      </c>
      <c r="Q63860">
        <v>0</v>
      </c>
      <c r="R63860" s="1" t="s">
        <v>42</v>
      </c>
      <c r="S63860" s="1" t="s">
        <v>30</v>
      </c>
      <c r="T63860" s="1" t="s">
        <v>30</v>
      </c>
      <c r="U63860" s="1" t="s">
        <v>10702</v>
      </c>
      <c r="V63860">
        <v>380</v>
      </c>
    </row>
    <row r="63861" spans="1:22" x14ac:dyDescent="0.3">
      <c r="A63861">
        <v>3693048049</v>
      </c>
      <c r="B63861">
        <v>5647260</v>
      </c>
      <c r="F63861" s="1" t="s">
        <v>32</v>
      </c>
      <c r="G63861" s="1" t="s">
        <v>23</v>
      </c>
      <c r="J63861" s="1" t="s">
        <v>50</v>
      </c>
      <c r="K63861" s="1" t="s">
        <v>32</v>
      </c>
      <c r="L63861" s="1" t="s">
        <v>26</v>
      </c>
      <c r="M63861" s="1" t="s">
        <v>32</v>
      </c>
      <c r="N63861" s="1" t="s">
        <v>32</v>
      </c>
      <c r="O63861">
        <v>70</v>
      </c>
      <c r="P63861">
        <v>0</v>
      </c>
      <c r="Q63861">
        <v>0</v>
      </c>
      <c r="R63861" s="1" t="s">
        <v>32</v>
      </c>
      <c r="S63861" s="1" t="s">
        <v>32</v>
      </c>
      <c r="T63861" s="1" t="s">
        <v>32</v>
      </c>
      <c r="U63861" s="1" t="s">
        <v>10703</v>
      </c>
      <c r="V63861">
        <v>3480</v>
      </c>
    </row>
    <row r="63862" spans="1:22" x14ac:dyDescent="0.3">
      <c r="A63862">
        <v>3693048045</v>
      </c>
      <c r="B63862">
        <v>110560</v>
      </c>
      <c r="C63862">
        <v>785000</v>
      </c>
      <c r="E63862">
        <v>600000</v>
      </c>
      <c r="F63862" s="1" t="s">
        <v>40</v>
      </c>
      <c r="G63862" s="1" t="s">
        <v>23</v>
      </c>
      <c r="J63862" s="1" t="s">
        <v>65</v>
      </c>
      <c r="K63862" s="1" t="s">
        <v>41</v>
      </c>
      <c r="L63862" s="1" t="s">
        <v>26</v>
      </c>
      <c r="M63862" s="1" t="s">
        <v>27</v>
      </c>
      <c r="N63862" s="1" t="s">
        <v>28</v>
      </c>
      <c r="O63862">
        <v>1040</v>
      </c>
      <c r="P63862">
        <v>0</v>
      </c>
      <c r="Q63862">
        <v>0</v>
      </c>
      <c r="R63862" s="1" t="s">
        <v>42</v>
      </c>
      <c r="S63862" s="1" t="s">
        <v>30</v>
      </c>
      <c r="T63862" s="1" t="s">
        <v>30</v>
      </c>
      <c r="U63862" s="1" t="s">
        <v>614</v>
      </c>
      <c r="V63862">
        <v>130960</v>
      </c>
    </row>
    <row r="63863" spans="1:22" x14ac:dyDescent="0.3">
      <c r="A63863">
        <v>3693048045</v>
      </c>
      <c r="B63863">
        <v>110560</v>
      </c>
      <c r="C63863">
        <v>785000</v>
      </c>
      <c r="E63863">
        <v>600000</v>
      </c>
      <c r="F63863" s="1" t="s">
        <v>40</v>
      </c>
      <c r="G63863" s="1" t="s">
        <v>23</v>
      </c>
      <c r="J63863" s="1" t="s">
        <v>65</v>
      </c>
      <c r="K63863" s="1" t="s">
        <v>41</v>
      </c>
      <c r="L63863" s="1" t="s">
        <v>26</v>
      </c>
      <c r="M63863" s="1" t="s">
        <v>27</v>
      </c>
      <c r="N63863" s="1" t="s">
        <v>28</v>
      </c>
      <c r="O63863">
        <v>1040</v>
      </c>
      <c r="P63863">
        <v>0</v>
      </c>
      <c r="Q63863">
        <v>0</v>
      </c>
      <c r="R63863" s="1" t="s">
        <v>42</v>
      </c>
      <c r="S63863" s="1" t="s">
        <v>30</v>
      </c>
      <c r="T63863" s="1" t="s">
        <v>30</v>
      </c>
      <c r="U63863" s="1" t="s">
        <v>614</v>
      </c>
      <c r="V63863">
        <v>136980</v>
      </c>
    </row>
    <row r="63864" spans="1:22" x14ac:dyDescent="0.3">
      <c r="A63864">
        <v>3693048045</v>
      </c>
      <c r="B63864">
        <v>110560</v>
      </c>
      <c r="C63864">
        <v>785000</v>
      </c>
      <c r="E63864">
        <v>600000</v>
      </c>
      <c r="F63864" s="1" t="s">
        <v>40</v>
      </c>
      <c r="G63864" s="1" t="s">
        <v>23</v>
      </c>
      <c r="J63864" s="1" t="s">
        <v>65</v>
      </c>
      <c r="K63864" s="1" t="s">
        <v>41</v>
      </c>
      <c r="L63864" s="1" t="s">
        <v>26</v>
      </c>
      <c r="M63864" s="1" t="s">
        <v>27</v>
      </c>
      <c r="N63864" s="1" t="s">
        <v>28</v>
      </c>
      <c r="O63864">
        <v>1040</v>
      </c>
      <c r="P63864">
        <v>0</v>
      </c>
      <c r="Q63864">
        <v>0</v>
      </c>
      <c r="R63864" s="1" t="s">
        <v>42</v>
      </c>
      <c r="S63864" s="1" t="s">
        <v>30</v>
      </c>
      <c r="T63864" s="1" t="s">
        <v>30</v>
      </c>
      <c r="U63864" s="1" t="s">
        <v>614</v>
      </c>
      <c r="V63864">
        <v>137870</v>
      </c>
    </row>
    <row r="63865" spans="1:22" x14ac:dyDescent="0.3">
      <c r="A63865">
        <v>3693048045</v>
      </c>
      <c r="B63865">
        <v>110560</v>
      </c>
      <c r="C63865">
        <v>785000</v>
      </c>
      <c r="E63865">
        <v>600000</v>
      </c>
      <c r="F63865" s="1" t="s">
        <v>40</v>
      </c>
      <c r="G63865" s="1" t="s">
        <v>23</v>
      </c>
      <c r="J63865" s="1" t="s">
        <v>65</v>
      </c>
      <c r="K63865" s="1" t="s">
        <v>41</v>
      </c>
      <c r="L63865" s="1" t="s">
        <v>26</v>
      </c>
      <c r="M63865" s="1" t="s">
        <v>27</v>
      </c>
      <c r="N63865" s="1" t="s">
        <v>28</v>
      </c>
      <c r="O63865">
        <v>1040</v>
      </c>
      <c r="P63865">
        <v>0</v>
      </c>
      <c r="Q63865">
        <v>0</v>
      </c>
      <c r="R63865" s="1" t="s">
        <v>42</v>
      </c>
      <c r="S63865" s="1" t="s">
        <v>30</v>
      </c>
      <c r="T63865" s="1" t="s">
        <v>30</v>
      </c>
      <c r="U63865" s="1" t="s">
        <v>614</v>
      </c>
      <c r="V63865">
        <v>138010</v>
      </c>
    </row>
    <row r="63866" spans="1:22" x14ac:dyDescent="0.3">
      <c r="A63866">
        <v>3693048045</v>
      </c>
      <c r="B63866">
        <v>110560</v>
      </c>
      <c r="C63866">
        <v>785000</v>
      </c>
      <c r="E63866">
        <v>600000</v>
      </c>
      <c r="F63866" s="1" t="s">
        <v>40</v>
      </c>
      <c r="G63866" s="1" t="s">
        <v>23</v>
      </c>
      <c r="J63866" s="1" t="s">
        <v>65</v>
      </c>
      <c r="K63866" s="1" t="s">
        <v>41</v>
      </c>
      <c r="L63866" s="1" t="s">
        <v>26</v>
      </c>
      <c r="M63866" s="1" t="s">
        <v>27</v>
      </c>
      <c r="N63866" s="1" t="s">
        <v>28</v>
      </c>
      <c r="O63866">
        <v>1040</v>
      </c>
      <c r="P63866">
        <v>0</v>
      </c>
      <c r="Q63866">
        <v>0</v>
      </c>
      <c r="R63866" s="1" t="s">
        <v>42</v>
      </c>
      <c r="S63866" s="1" t="s">
        <v>30</v>
      </c>
      <c r="T63866" s="1" t="s">
        <v>30</v>
      </c>
      <c r="U63866" s="1" t="s">
        <v>614</v>
      </c>
      <c r="V63866">
        <v>138040</v>
      </c>
    </row>
    <row r="63867" spans="1:22" x14ac:dyDescent="0.3">
      <c r="A63867">
        <v>3693048042</v>
      </c>
      <c r="B63867">
        <v>22978400</v>
      </c>
      <c r="C63867">
        <v>2000000</v>
      </c>
      <c r="E63867">
        <v>1000000</v>
      </c>
      <c r="F63867" s="1" t="s">
        <v>40</v>
      </c>
      <c r="G63867" s="1" t="s">
        <v>23</v>
      </c>
      <c r="H63867">
        <v>30</v>
      </c>
      <c r="J63867" s="1" t="s">
        <v>65</v>
      </c>
      <c r="K63867" s="1" t="s">
        <v>60</v>
      </c>
      <c r="L63867" s="1" t="s">
        <v>26</v>
      </c>
      <c r="M63867" s="1" t="s">
        <v>27</v>
      </c>
      <c r="N63867" s="1" t="s">
        <v>28</v>
      </c>
      <c r="O63867">
        <v>110</v>
      </c>
      <c r="P63867">
        <v>0</v>
      </c>
      <c r="Q63867">
        <v>0</v>
      </c>
      <c r="R63867" s="1" t="s">
        <v>33</v>
      </c>
      <c r="S63867" s="1" t="s">
        <v>34</v>
      </c>
      <c r="T63867" s="1" t="s">
        <v>30</v>
      </c>
      <c r="U63867" s="1" t="s">
        <v>10704</v>
      </c>
      <c r="V63867">
        <v>6240</v>
      </c>
    </row>
    <row r="63868" spans="1:22" x14ac:dyDescent="0.3">
      <c r="A63868">
        <v>3693048041</v>
      </c>
      <c r="B63868">
        <v>188618760</v>
      </c>
      <c r="F63868" s="1" t="s">
        <v>32</v>
      </c>
      <c r="G63868" s="1" t="s">
        <v>23</v>
      </c>
      <c r="H63868">
        <v>1650</v>
      </c>
      <c r="I63868">
        <v>10</v>
      </c>
      <c r="J63868" s="1" t="s">
        <v>24</v>
      </c>
      <c r="K63868" s="1" t="s">
        <v>41</v>
      </c>
      <c r="L63868" s="1" t="s">
        <v>26</v>
      </c>
      <c r="M63868" s="1" t="s">
        <v>32</v>
      </c>
      <c r="N63868" s="1" t="s">
        <v>32</v>
      </c>
      <c r="O63868">
        <v>440</v>
      </c>
      <c r="P63868">
        <v>0</v>
      </c>
      <c r="Q63868">
        <v>0</v>
      </c>
      <c r="R63868" s="1" t="s">
        <v>42</v>
      </c>
      <c r="S63868" s="1" t="s">
        <v>33</v>
      </c>
      <c r="T63868" s="1" t="s">
        <v>30</v>
      </c>
      <c r="U63868" s="1" t="s">
        <v>10705</v>
      </c>
      <c r="V63868">
        <v>1260</v>
      </c>
    </row>
    <row r="63869" spans="1:22" x14ac:dyDescent="0.3">
      <c r="A63869">
        <v>3693048037</v>
      </c>
      <c r="B63869">
        <v>7018540</v>
      </c>
      <c r="F63869" s="1" t="s">
        <v>32</v>
      </c>
      <c r="G63869" s="1" t="s">
        <v>23</v>
      </c>
      <c r="H63869">
        <v>510</v>
      </c>
      <c r="J63869" s="1" t="s">
        <v>24</v>
      </c>
      <c r="K63869" s="1" t="s">
        <v>66</v>
      </c>
      <c r="L63869" s="1" t="s">
        <v>26</v>
      </c>
      <c r="M63869" s="1" t="s">
        <v>32</v>
      </c>
      <c r="N63869" s="1" t="s">
        <v>32</v>
      </c>
      <c r="O63869">
        <v>430</v>
      </c>
      <c r="P63869">
        <v>0</v>
      </c>
      <c r="Q63869">
        <v>0</v>
      </c>
      <c r="R63869" s="1" t="s">
        <v>98</v>
      </c>
      <c r="S63869" s="1" t="s">
        <v>30</v>
      </c>
      <c r="T63869" s="1" t="s">
        <v>30</v>
      </c>
      <c r="U63869" s="1" t="s">
        <v>558</v>
      </c>
      <c r="V63869">
        <v>57080</v>
      </c>
    </row>
    <row r="63870" spans="1:22" x14ac:dyDescent="0.3">
      <c r="A63870">
        <v>3693048037</v>
      </c>
      <c r="B63870">
        <v>7018540</v>
      </c>
      <c r="F63870" s="1" t="s">
        <v>32</v>
      </c>
      <c r="G63870" s="1" t="s">
        <v>23</v>
      </c>
      <c r="H63870">
        <v>510</v>
      </c>
      <c r="J63870" s="1" t="s">
        <v>24</v>
      </c>
      <c r="K63870" s="1" t="s">
        <v>66</v>
      </c>
      <c r="L63870" s="1" t="s">
        <v>26</v>
      </c>
      <c r="M63870" s="1" t="s">
        <v>32</v>
      </c>
      <c r="N63870" s="1" t="s">
        <v>32</v>
      </c>
      <c r="O63870">
        <v>430</v>
      </c>
      <c r="P63870">
        <v>0</v>
      </c>
      <c r="Q63870">
        <v>0</v>
      </c>
      <c r="R63870" s="1" t="s">
        <v>98</v>
      </c>
      <c r="S63870" s="1" t="s">
        <v>30</v>
      </c>
      <c r="T63870" s="1" t="s">
        <v>30</v>
      </c>
      <c r="U63870" s="1" t="s">
        <v>558</v>
      </c>
      <c r="V63870">
        <v>56510</v>
      </c>
    </row>
    <row r="63871" spans="1:22" x14ac:dyDescent="0.3">
      <c r="A63871">
        <v>3693048035</v>
      </c>
      <c r="B63871">
        <v>156304480</v>
      </c>
      <c r="F63871" s="1" t="s">
        <v>32</v>
      </c>
      <c r="G63871" s="1" t="s">
        <v>104</v>
      </c>
      <c r="J63871" s="1" t="s">
        <v>65</v>
      </c>
      <c r="K63871" s="1" t="s">
        <v>32</v>
      </c>
      <c r="L63871" s="1" t="s">
        <v>105</v>
      </c>
      <c r="M63871" s="1" t="s">
        <v>32</v>
      </c>
      <c r="N63871" s="1" t="s">
        <v>32</v>
      </c>
      <c r="O63871">
        <v>880</v>
      </c>
      <c r="P63871">
        <v>0</v>
      </c>
      <c r="Q63871">
        <v>0</v>
      </c>
      <c r="R63871" s="1" t="s">
        <v>32</v>
      </c>
      <c r="S63871" s="1" t="s">
        <v>32</v>
      </c>
      <c r="T63871" s="1" t="s">
        <v>32</v>
      </c>
      <c r="U63871" s="1" t="s">
        <v>10706</v>
      </c>
      <c r="V63871">
        <v>180</v>
      </c>
    </row>
    <row r="63872" spans="1:22" x14ac:dyDescent="0.3">
      <c r="A63872">
        <v>3693048033</v>
      </c>
      <c r="B63872">
        <v>204890</v>
      </c>
      <c r="F63872" s="1" t="s">
        <v>32</v>
      </c>
      <c r="G63872" s="1" t="s">
        <v>49</v>
      </c>
      <c r="H63872">
        <v>490</v>
      </c>
      <c r="J63872" s="1" t="s">
        <v>65</v>
      </c>
      <c r="K63872" s="1" t="s">
        <v>41</v>
      </c>
      <c r="L63872" s="1" t="s">
        <v>51</v>
      </c>
      <c r="M63872" s="1" t="s">
        <v>32</v>
      </c>
      <c r="N63872" s="1" t="s">
        <v>32</v>
      </c>
      <c r="O63872">
        <v>1430</v>
      </c>
      <c r="P63872">
        <v>190</v>
      </c>
      <c r="Q63872">
        <v>0</v>
      </c>
      <c r="R63872" s="1" t="s">
        <v>161</v>
      </c>
      <c r="S63872" s="1" t="s">
        <v>42</v>
      </c>
      <c r="T63872" s="1" t="s">
        <v>78</v>
      </c>
      <c r="U63872" s="1" t="s">
        <v>10701</v>
      </c>
      <c r="V63872">
        <v>5500</v>
      </c>
    </row>
    <row r="63873" spans="1:22" x14ac:dyDescent="0.3">
      <c r="A63873">
        <v>3693048029</v>
      </c>
      <c r="B63873">
        <v>1572370</v>
      </c>
      <c r="F63873" s="1" t="s">
        <v>32</v>
      </c>
      <c r="G63873" s="1" t="s">
        <v>23</v>
      </c>
      <c r="H63873">
        <v>110</v>
      </c>
      <c r="J63873" s="1" t="s">
        <v>65</v>
      </c>
      <c r="K63873" s="1" t="s">
        <v>25</v>
      </c>
      <c r="L63873" s="1" t="s">
        <v>26</v>
      </c>
      <c r="M63873" s="1" t="s">
        <v>32</v>
      </c>
      <c r="N63873" s="1" t="s">
        <v>32</v>
      </c>
      <c r="O63873">
        <v>250</v>
      </c>
      <c r="P63873">
        <v>0</v>
      </c>
      <c r="Q63873">
        <v>0</v>
      </c>
      <c r="R63873" s="1" t="s">
        <v>36</v>
      </c>
      <c r="S63873" s="1" t="s">
        <v>144</v>
      </c>
      <c r="T63873" s="1" t="s">
        <v>34</v>
      </c>
      <c r="U63873" s="1" t="s">
        <v>2579</v>
      </c>
      <c r="V63873">
        <v>127460</v>
      </c>
    </row>
    <row r="63874" spans="1:22" x14ac:dyDescent="0.3">
      <c r="A63874">
        <v>3693048029</v>
      </c>
      <c r="B63874">
        <v>1572370</v>
      </c>
      <c r="F63874" s="1" t="s">
        <v>32</v>
      </c>
      <c r="G63874" s="1" t="s">
        <v>23</v>
      </c>
      <c r="H63874">
        <v>110</v>
      </c>
      <c r="J63874" s="1" t="s">
        <v>65</v>
      </c>
      <c r="K63874" s="1" t="s">
        <v>25</v>
      </c>
      <c r="L63874" s="1" t="s">
        <v>26</v>
      </c>
      <c r="M63874" s="1" t="s">
        <v>32</v>
      </c>
      <c r="N63874" s="1" t="s">
        <v>32</v>
      </c>
      <c r="O63874">
        <v>250</v>
      </c>
      <c r="P63874">
        <v>0</v>
      </c>
      <c r="Q63874">
        <v>0</v>
      </c>
      <c r="R63874" s="1" t="s">
        <v>36</v>
      </c>
      <c r="S63874" s="1" t="s">
        <v>144</v>
      </c>
      <c r="T63874" s="1" t="s">
        <v>34</v>
      </c>
      <c r="U63874" s="1" t="s">
        <v>2579</v>
      </c>
      <c r="V63874">
        <v>127470</v>
      </c>
    </row>
    <row r="63875" spans="1:22" x14ac:dyDescent="0.3">
      <c r="A63875">
        <v>3693048029</v>
      </c>
      <c r="B63875">
        <v>1572370</v>
      </c>
      <c r="F63875" s="1" t="s">
        <v>32</v>
      </c>
      <c r="G63875" s="1" t="s">
        <v>23</v>
      </c>
      <c r="H63875">
        <v>110</v>
      </c>
      <c r="J63875" s="1" t="s">
        <v>65</v>
      </c>
      <c r="K63875" s="1" t="s">
        <v>25</v>
      </c>
      <c r="L63875" s="1" t="s">
        <v>26</v>
      </c>
      <c r="M63875" s="1" t="s">
        <v>32</v>
      </c>
      <c r="N63875" s="1" t="s">
        <v>32</v>
      </c>
      <c r="O63875">
        <v>250</v>
      </c>
      <c r="P63875">
        <v>0</v>
      </c>
      <c r="Q63875">
        <v>0</v>
      </c>
      <c r="R63875" s="1" t="s">
        <v>36</v>
      </c>
      <c r="S63875" s="1" t="s">
        <v>144</v>
      </c>
      <c r="T63875" s="1" t="s">
        <v>34</v>
      </c>
      <c r="U63875" s="1" t="s">
        <v>2579</v>
      </c>
      <c r="V63875">
        <v>129020</v>
      </c>
    </row>
    <row r="63876" spans="1:22" x14ac:dyDescent="0.3">
      <c r="A63876">
        <v>3693048027</v>
      </c>
      <c r="B63876">
        <v>108546630</v>
      </c>
      <c r="C63876">
        <v>3000000</v>
      </c>
      <c r="E63876">
        <v>900000</v>
      </c>
      <c r="F63876" s="1" t="s">
        <v>40</v>
      </c>
      <c r="G63876" s="1" t="s">
        <v>23</v>
      </c>
      <c r="H63876">
        <v>30</v>
      </c>
      <c r="J63876" s="1" t="s">
        <v>65</v>
      </c>
      <c r="K63876" s="1" t="s">
        <v>41</v>
      </c>
      <c r="L63876" s="1" t="s">
        <v>26</v>
      </c>
      <c r="M63876" s="1" t="s">
        <v>27</v>
      </c>
      <c r="N63876" s="1" t="s">
        <v>28</v>
      </c>
      <c r="O63876">
        <v>860</v>
      </c>
      <c r="P63876">
        <v>0</v>
      </c>
      <c r="Q63876">
        <v>0</v>
      </c>
      <c r="R63876" s="1" t="s">
        <v>36</v>
      </c>
      <c r="S63876" s="1" t="s">
        <v>42</v>
      </c>
      <c r="T63876" s="1" t="s">
        <v>30</v>
      </c>
      <c r="U63876" s="1" t="s">
        <v>10707</v>
      </c>
      <c r="V63876">
        <v>260</v>
      </c>
    </row>
    <row r="63877" spans="1:22" x14ac:dyDescent="0.3">
      <c r="A63877">
        <v>3693048025</v>
      </c>
      <c r="B63877">
        <v>127700</v>
      </c>
      <c r="F63877" s="1" t="s">
        <v>32</v>
      </c>
      <c r="G63877" s="1" t="s">
        <v>23</v>
      </c>
      <c r="I63877">
        <v>10</v>
      </c>
      <c r="J63877" s="1" t="s">
        <v>65</v>
      </c>
      <c r="K63877" s="1" t="s">
        <v>25</v>
      </c>
      <c r="L63877" s="1" t="s">
        <v>26</v>
      </c>
      <c r="M63877" s="1" t="s">
        <v>32</v>
      </c>
      <c r="N63877" s="1" t="s">
        <v>32</v>
      </c>
      <c r="O63877">
        <v>840</v>
      </c>
      <c r="P63877">
        <v>60</v>
      </c>
      <c r="Q63877">
        <v>110</v>
      </c>
      <c r="R63877" s="1" t="s">
        <v>42</v>
      </c>
      <c r="S63877" s="1" t="s">
        <v>30</v>
      </c>
      <c r="T63877" s="1" t="s">
        <v>30</v>
      </c>
      <c r="U63877" s="1" t="s">
        <v>1379</v>
      </c>
      <c r="V63877">
        <v>308940</v>
      </c>
    </row>
    <row r="63878" spans="1:22" x14ac:dyDescent="0.3">
      <c r="A63878">
        <v>3693048025</v>
      </c>
      <c r="B63878">
        <v>127700</v>
      </c>
      <c r="F63878" s="1" t="s">
        <v>32</v>
      </c>
      <c r="G63878" s="1" t="s">
        <v>23</v>
      </c>
      <c r="I63878">
        <v>10</v>
      </c>
      <c r="J63878" s="1" t="s">
        <v>65</v>
      </c>
      <c r="K63878" s="1" t="s">
        <v>25</v>
      </c>
      <c r="L63878" s="1" t="s">
        <v>26</v>
      </c>
      <c r="M63878" s="1" t="s">
        <v>32</v>
      </c>
      <c r="N63878" s="1" t="s">
        <v>32</v>
      </c>
      <c r="O63878">
        <v>840</v>
      </c>
      <c r="P63878">
        <v>60</v>
      </c>
      <c r="Q63878">
        <v>110</v>
      </c>
      <c r="R63878" s="1" t="s">
        <v>42</v>
      </c>
      <c r="S63878" s="1" t="s">
        <v>30</v>
      </c>
      <c r="T63878" s="1" t="s">
        <v>30</v>
      </c>
      <c r="U63878" s="1" t="s">
        <v>1379</v>
      </c>
      <c r="V63878">
        <v>308910</v>
      </c>
    </row>
    <row r="63879" spans="1:22" x14ac:dyDescent="0.3">
      <c r="A63879">
        <v>3693048025</v>
      </c>
      <c r="B63879">
        <v>127700</v>
      </c>
      <c r="F63879" s="1" t="s">
        <v>32</v>
      </c>
      <c r="G63879" s="1" t="s">
        <v>23</v>
      </c>
      <c r="I63879">
        <v>10</v>
      </c>
      <c r="J63879" s="1" t="s">
        <v>65</v>
      </c>
      <c r="K63879" s="1" t="s">
        <v>25</v>
      </c>
      <c r="L63879" s="1" t="s">
        <v>26</v>
      </c>
      <c r="M63879" s="1" t="s">
        <v>32</v>
      </c>
      <c r="N63879" s="1" t="s">
        <v>32</v>
      </c>
      <c r="O63879">
        <v>840</v>
      </c>
      <c r="P63879">
        <v>60</v>
      </c>
      <c r="Q63879">
        <v>110</v>
      </c>
      <c r="R63879" s="1" t="s">
        <v>42</v>
      </c>
      <c r="S63879" s="1" t="s">
        <v>30</v>
      </c>
      <c r="T63879" s="1" t="s">
        <v>30</v>
      </c>
      <c r="U63879" s="1" t="s">
        <v>1379</v>
      </c>
      <c r="V63879">
        <v>314030</v>
      </c>
    </row>
    <row r="63880" spans="1:22" x14ac:dyDescent="0.3">
      <c r="A63880">
        <v>3693048025</v>
      </c>
      <c r="B63880">
        <v>127700</v>
      </c>
      <c r="F63880" s="1" t="s">
        <v>32</v>
      </c>
      <c r="G63880" s="1" t="s">
        <v>23</v>
      </c>
      <c r="I63880">
        <v>10</v>
      </c>
      <c r="J63880" s="1" t="s">
        <v>65</v>
      </c>
      <c r="K63880" s="1" t="s">
        <v>25</v>
      </c>
      <c r="L63880" s="1" t="s">
        <v>26</v>
      </c>
      <c r="M63880" s="1" t="s">
        <v>32</v>
      </c>
      <c r="N63880" s="1" t="s">
        <v>32</v>
      </c>
      <c r="O63880">
        <v>840</v>
      </c>
      <c r="P63880">
        <v>60</v>
      </c>
      <c r="Q63880">
        <v>110</v>
      </c>
      <c r="R63880" s="1" t="s">
        <v>42</v>
      </c>
      <c r="S63880" s="1" t="s">
        <v>30</v>
      </c>
      <c r="T63880" s="1" t="s">
        <v>30</v>
      </c>
      <c r="U63880" s="1" t="s">
        <v>1379</v>
      </c>
      <c r="V63880">
        <v>313620</v>
      </c>
    </row>
    <row r="63881" spans="1:22" x14ac:dyDescent="0.3">
      <c r="A63881">
        <v>3693048023</v>
      </c>
      <c r="B63881">
        <v>302380390</v>
      </c>
      <c r="F63881" s="1" t="s">
        <v>32</v>
      </c>
      <c r="G63881" s="1" t="s">
        <v>49</v>
      </c>
      <c r="J63881" s="1" t="s">
        <v>65</v>
      </c>
      <c r="K63881" s="1" t="s">
        <v>41</v>
      </c>
      <c r="L63881" s="1" t="s">
        <v>51</v>
      </c>
      <c r="M63881" s="1" t="s">
        <v>32</v>
      </c>
      <c r="N63881" s="1" t="s">
        <v>32</v>
      </c>
      <c r="O63881">
        <v>430</v>
      </c>
      <c r="P63881">
        <v>420</v>
      </c>
      <c r="Q63881">
        <v>450</v>
      </c>
      <c r="R63881" s="1" t="s">
        <v>42</v>
      </c>
      <c r="S63881" s="1" t="s">
        <v>112</v>
      </c>
      <c r="T63881" s="1" t="s">
        <v>36</v>
      </c>
      <c r="U63881" s="1" t="s">
        <v>10708</v>
      </c>
      <c r="V63881">
        <v>90</v>
      </c>
    </row>
    <row r="63882" spans="1:22" x14ac:dyDescent="0.3">
      <c r="A63882">
        <v>3693048022</v>
      </c>
      <c r="B63882">
        <v>26460</v>
      </c>
      <c r="F63882" s="1" t="s">
        <v>32</v>
      </c>
      <c r="G63882" s="1" t="s">
        <v>23</v>
      </c>
      <c r="H63882">
        <v>140</v>
      </c>
      <c r="J63882" s="1" t="s">
        <v>65</v>
      </c>
      <c r="K63882" s="1" t="s">
        <v>66</v>
      </c>
      <c r="L63882" s="1" t="s">
        <v>26</v>
      </c>
      <c r="M63882" s="1" t="s">
        <v>32</v>
      </c>
      <c r="N63882" s="1" t="s">
        <v>32</v>
      </c>
      <c r="O63882">
        <v>270</v>
      </c>
      <c r="P63882">
        <v>0</v>
      </c>
      <c r="Q63882">
        <v>0</v>
      </c>
      <c r="R63882" s="1" t="s">
        <v>34</v>
      </c>
      <c r="S63882" s="1" t="s">
        <v>52</v>
      </c>
      <c r="T63882" s="1" t="s">
        <v>30</v>
      </c>
      <c r="U63882" s="1" t="s">
        <v>233</v>
      </c>
      <c r="V63882">
        <v>4147260</v>
      </c>
    </row>
    <row r="63883" spans="1:22" x14ac:dyDescent="0.3">
      <c r="A63883">
        <v>3693048022</v>
      </c>
      <c r="B63883">
        <v>26460</v>
      </c>
      <c r="F63883" s="1" t="s">
        <v>32</v>
      </c>
      <c r="G63883" s="1" t="s">
        <v>23</v>
      </c>
      <c r="H63883">
        <v>140</v>
      </c>
      <c r="J63883" s="1" t="s">
        <v>65</v>
      </c>
      <c r="K63883" s="1" t="s">
        <v>66</v>
      </c>
      <c r="L63883" s="1" t="s">
        <v>26</v>
      </c>
      <c r="M63883" s="1" t="s">
        <v>32</v>
      </c>
      <c r="N63883" s="1" t="s">
        <v>32</v>
      </c>
      <c r="O63883">
        <v>270</v>
      </c>
      <c r="P63883">
        <v>0</v>
      </c>
      <c r="Q63883">
        <v>0</v>
      </c>
      <c r="R63883" s="1" t="s">
        <v>34</v>
      </c>
      <c r="S63883" s="1" t="s">
        <v>52</v>
      </c>
      <c r="T63883" s="1" t="s">
        <v>30</v>
      </c>
      <c r="U63883" s="1" t="s">
        <v>233</v>
      </c>
      <c r="V63883">
        <v>4150540</v>
      </c>
    </row>
    <row r="63884" spans="1:22" x14ac:dyDescent="0.3">
      <c r="A63884">
        <v>3693048022</v>
      </c>
      <c r="B63884">
        <v>26460</v>
      </c>
      <c r="F63884" s="1" t="s">
        <v>32</v>
      </c>
      <c r="G63884" s="1" t="s">
        <v>23</v>
      </c>
      <c r="H63884">
        <v>140</v>
      </c>
      <c r="J63884" s="1" t="s">
        <v>65</v>
      </c>
      <c r="K63884" s="1" t="s">
        <v>66</v>
      </c>
      <c r="L63884" s="1" t="s">
        <v>26</v>
      </c>
      <c r="M63884" s="1" t="s">
        <v>32</v>
      </c>
      <c r="N63884" s="1" t="s">
        <v>32</v>
      </c>
      <c r="O63884">
        <v>270</v>
      </c>
      <c r="P63884">
        <v>0</v>
      </c>
      <c r="Q63884">
        <v>0</v>
      </c>
      <c r="R63884" s="1" t="s">
        <v>34</v>
      </c>
      <c r="S63884" s="1" t="s">
        <v>52</v>
      </c>
      <c r="T63884" s="1" t="s">
        <v>30</v>
      </c>
      <c r="U63884" s="1" t="s">
        <v>233</v>
      </c>
      <c r="V63884">
        <v>4040220</v>
      </c>
    </row>
    <row r="63885" spans="1:22" x14ac:dyDescent="0.3">
      <c r="A63885">
        <v>3693048022</v>
      </c>
      <c r="B63885">
        <v>26460</v>
      </c>
      <c r="F63885" s="1" t="s">
        <v>32</v>
      </c>
      <c r="G63885" s="1" t="s">
        <v>23</v>
      </c>
      <c r="H63885">
        <v>140</v>
      </c>
      <c r="J63885" s="1" t="s">
        <v>65</v>
      </c>
      <c r="K63885" s="1" t="s">
        <v>66</v>
      </c>
      <c r="L63885" s="1" t="s">
        <v>26</v>
      </c>
      <c r="M63885" s="1" t="s">
        <v>32</v>
      </c>
      <c r="N63885" s="1" t="s">
        <v>32</v>
      </c>
      <c r="O63885">
        <v>270</v>
      </c>
      <c r="P63885">
        <v>0</v>
      </c>
      <c r="Q63885">
        <v>0</v>
      </c>
      <c r="R63885" s="1" t="s">
        <v>34</v>
      </c>
      <c r="S63885" s="1" t="s">
        <v>52</v>
      </c>
      <c r="T63885" s="1" t="s">
        <v>30</v>
      </c>
      <c r="U63885" s="1" t="s">
        <v>233</v>
      </c>
      <c r="V63885">
        <v>4040180</v>
      </c>
    </row>
    <row r="63886" spans="1:22" x14ac:dyDescent="0.3">
      <c r="A63886">
        <v>3693048022</v>
      </c>
      <c r="B63886">
        <v>26460</v>
      </c>
      <c r="F63886" s="1" t="s">
        <v>32</v>
      </c>
      <c r="G63886" s="1" t="s">
        <v>23</v>
      </c>
      <c r="H63886">
        <v>140</v>
      </c>
      <c r="J63886" s="1" t="s">
        <v>65</v>
      </c>
      <c r="K63886" s="1" t="s">
        <v>66</v>
      </c>
      <c r="L63886" s="1" t="s">
        <v>26</v>
      </c>
      <c r="M63886" s="1" t="s">
        <v>32</v>
      </c>
      <c r="N63886" s="1" t="s">
        <v>32</v>
      </c>
      <c r="O63886">
        <v>270</v>
      </c>
      <c r="P63886">
        <v>0</v>
      </c>
      <c r="Q63886">
        <v>0</v>
      </c>
      <c r="R63886" s="1" t="s">
        <v>34</v>
      </c>
      <c r="S63886" s="1" t="s">
        <v>52</v>
      </c>
      <c r="T63886" s="1" t="s">
        <v>30</v>
      </c>
      <c r="U63886" s="1" t="s">
        <v>233</v>
      </c>
      <c r="V63886">
        <v>4036560</v>
      </c>
    </row>
    <row r="63887" spans="1:22" x14ac:dyDescent="0.3">
      <c r="A63887">
        <v>3693048019</v>
      </c>
      <c r="B63887">
        <v>351350</v>
      </c>
      <c r="F63887" s="1" t="s">
        <v>32</v>
      </c>
      <c r="G63887" s="1" t="s">
        <v>49</v>
      </c>
      <c r="H63887">
        <v>40</v>
      </c>
      <c r="J63887" s="1" t="s">
        <v>65</v>
      </c>
      <c r="K63887" s="1" t="s">
        <v>41</v>
      </c>
      <c r="L63887" s="1" t="s">
        <v>51</v>
      </c>
      <c r="M63887" s="1" t="s">
        <v>32</v>
      </c>
      <c r="N63887" s="1" t="s">
        <v>32</v>
      </c>
      <c r="O63887">
        <v>960</v>
      </c>
      <c r="P63887">
        <v>420</v>
      </c>
      <c r="Q63887">
        <v>0</v>
      </c>
      <c r="R63887" s="1" t="s">
        <v>42</v>
      </c>
      <c r="S63887" s="1" t="s">
        <v>98</v>
      </c>
      <c r="T63887" s="1" t="s">
        <v>30</v>
      </c>
      <c r="U63887" s="1" t="s">
        <v>4499</v>
      </c>
      <c r="V63887">
        <v>1800</v>
      </c>
    </row>
    <row r="63888" spans="1:22" x14ac:dyDescent="0.3">
      <c r="A63888">
        <v>3693048019</v>
      </c>
      <c r="B63888">
        <v>351350</v>
      </c>
      <c r="F63888" s="1" t="s">
        <v>32</v>
      </c>
      <c r="G63888" s="1" t="s">
        <v>49</v>
      </c>
      <c r="H63888">
        <v>40</v>
      </c>
      <c r="J63888" s="1" t="s">
        <v>65</v>
      </c>
      <c r="K63888" s="1" t="s">
        <v>41</v>
      </c>
      <c r="L63888" s="1" t="s">
        <v>51</v>
      </c>
      <c r="M63888" s="1" t="s">
        <v>32</v>
      </c>
      <c r="N63888" s="1" t="s">
        <v>32</v>
      </c>
      <c r="O63888">
        <v>960</v>
      </c>
      <c r="P63888">
        <v>420</v>
      </c>
      <c r="Q63888">
        <v>0</v>
      </c>
      <c r="R63888" s="1" t="s">
        <v>42</v>
      </c>
      <c r="S63888" s="1" t="s">
        <v>98</v>
      </c>
      <c r="T63888" s="1" t="s">
        <v>30</v>
      </c>
      <c r="U63888" s="1" t="s">
        <v>4499</v>
      </c>
      <c r="V63888">
        <v>1890</v>
      </c>
    </row>
    <row r="63889" spans="1:22" x14ac:dyDescent="0.3">
      <c r="A63889">
        <v>3693048013</v>
      </c>
      <c r="B63889">
        <v>29857330</v>
      </c>
      <c r="F63889" s="1" t="s">
        <v>32</v>
      </c>
      <c r="G63889" s="1" t="s">
        <v>49</v>
      </c>
      <c r="J63889" s="1" t="s">
        <v>65</v>
      </c>
      <c r="K63889" s="1" t="s">
        <v>66</v>
      </c>
      <c r="L63889" s="1" t="s">
        <v>51</v>
      </c>
      <c r="M63889" s="1" t="s">
        <v>32</v>
      </c>
      <c r="N63889" s="1" t="s">
        <v>32</v>
      </c>
      <c r="O63889">
        <v>960</v>
      </c>
      <c r="P63889">
        <v>0</v>
      </c>
      <c r="Q63889">
        <v>0</v>
      </c>
      <c r="R63889" s="1" t="s">
        <v>91</v>
      </c>
      <c r="S63889" s="1" t="s">
        <v>33</v>
      </c>
      <c r="T63889" s="1" t="s">
        <v>161</v>
      </c>
      <c r="U63889" s="1" t="s">
        <v>613</v>
      </c>
      <c r="V63889">
        <v>8310</v>
      </c>
    </row>
    <row r="63890" spans="1:22" x14ac:dyDescent="0.3">
      <c r="A63890">
        <v>3693048013</v>
      </c>
      <c r="B63890">
        <v>29857330</v>
      </c>
      <c r="F63890" s="1" t="s">
        <v>32</v>
      </c>
      <c r="G63890" s="1" t="s">
        <v>49</v>
      </c>
      <c r="J63890" s="1" t="s">
        <v>65</v>
      </c>
      <c r="K63890" s="1" t="s">
        <v>66</v>
      </c>
      <c r="L63890" s="1" t="s">
        <v>51</v>
      </c>
      <c r="M63890" s="1" t="s">
        <v>32</v>
      </c>
      <c r="N63890" s="1" t="s">
        <v>32</v>
      </c>
      <c r="O63890">
        <v>960</v>
      </c>
      <c r="P63890">
        <v>0</v>
      </c>
      <c r="Q63890">
        <v>0</v>
      </c>
      <c r="R63890" s="1" t="s">
        <v>91</v>
      </c>
      <c r="S63890" s="1" t="s">
        <v>33</v>
      </c>
      <c r="T63890" s="1" t="s">
        <v>161</v>
      </c>
      <c r="U63890" s="1" t="s">
        <v>613</v>
      </c>
      <c r="V63890">
        <v>8360</v>
      </c>
    </row>
    <row r="63891" spans="1:22" x14ac:dyDescent="0.3">
      <c r="A63891">
        <v>3693048013</v>
      </c>
      <c r="B63891">
        <v>29857330</v>
      </c>
      <c r="F63891" s="1" t="s">
        <v>32</v>
      </c>
      <c r="G63891" s="1" t="s">
        <v>49</v>
      </c>
      <c r="J63891" s="1" t="s">
        <v>65</v>
      </c>
      <c r="K63891" s="1" t="s">
        <v>66</v>
      </c>
      <c r="L63891" s="1" t="s">
        <v>51</v>
      </c>
      <c r="M63891" s="1" t="s">
        <v>32</v>
      </c>
      <c r="N63891" s="1" t="s">
        <v>32</v>
      </c>
      <c r="O63891">
        <v>960</v>
      </c>
      <c r="P63891">
        <v>0</v>
      </c>
      <c r="Q63891">
        <v>0</v>
      </c>
      <c r="R63891" s="1" t="s">
        <v>91</v>
      </c>
      <c r="S63891" s="1" t="s">
        <v>33</v>
      </c>
      <c r="T63891" s="1" t="s">
        <v>161</v>
      </c>
      <c r="U63891" s="1" t="s">
        <v>613</v>
      </c>
      <c r="V63891">
        <v>8350</v>
      </c>
    </row>
    <row r="63892" spans="1:22" x14ac:dyDescent="0.3">
      <c r="A63892">
        <v>3693048012</v>
      </c>
      <c r="B63892">
        <v>29101160</v>
      </c>
      <c r="F63892" s="1" t="s">
        <v>32</v>
      </c>
      <c r="G63892" s="1" t="s">
        <v>23</v>
      </c>
      <c r="H63892">
        <v>30</v>
      </c>
      <c r="J63892" s="1" t="s">
        <v>50</v>
      </c>
      <c r="K63892" s="1" t="s">
        <v>32</v>
      </c>
      <c r="L63892" s="1" t="s">
        <v>26</v>
      </c>
      <c r="M63892" s="1" t="s">
        <v>32</v>
      </c>
      <c r="N63892" s="1" t="s">
        <v>32</v>
      </c>
      <c r="O63892">
        <v>1120</v>
      </c>
      <c r="P63892">
        <v>0</v>
      </c>
      <c r="Q63892">
        <v>0</v>
      </c>
      <c r="R63892" s="1" t="s">
        <v>91</v>
      </c>
      <c r="S63892" s="1" t="s">
        <v>30</v>
      </c>
      <c r="T63892" s="1" t="s">
        <v>30</v>
      </c>
      <c r="U63892" s="1" t="s">
        <v>10709</v>
      </c>
      <c r="V63892">
        <v>3230</v>
      </c>
    </row>
    <row r="63893" spans="1:22" x14ac:dyDescent="0.3">
      <c r="A63893">
        <v>3693047999</v>
      </c>
      <c r="B63893">
        <v>100892020</v>
      </c>
      <c r="F63893" s="1" t="s">
        <v>32</v>
      </c>
      <c r="G63893" s="1" t="s">
        <v>23</v>
      </c>
      <c r="H63893">
        <v>70</v>
      </c>
      <c r="J63893" s="1" t="s">
        <v>24</v>
      </c>
      <c r="K63893" s="1" t="s">
        <v>60</v>
      </c>
      <c r="L63893" s="1" t="s">
        <v>26</v>
      </c>
      <c r="M63893" s="1" t="s">
        <v>32</v>
      </c>
      <c r="N63893" s="1" t="s">
        <v>32</v>
      </c>
      <c r="O63893">
        <v>1240</v>
      </c>
      <c r="P63893">
        <v>0</v>
      </c>
      <c r="Q63893">
        <v>0</v>
      </c>
      <c r="R63893" s="1" t="s">
        <v>110</v>
      </c>
      <c r="S63893" s="1" t="s">
        <v>85</v>
      </c>
      <c r="T63893" s="1" t="s">
        <v>30</v>
      </c>
      <c r="U63893" s="1" t="s">
        <v>2752</v>
      </c>
      <c r="V63893">
        <v>4030</v>
      </c>
    </row>
    <row r="63894" spans="1:22" x14ac:dyDescent="0.3">
      <c r="A63894">
        <v>3693047999</v>
      </c>
      <c r="B63894">
        <v>100892020</v>
      </c>
      <c r="F63894" s="1" t="s">
        <v>32</v>
      </c>
      <c r="G63894" s="1" t="s">
        <v>23</v>
      </c>
      <c r="H63894">
        <v>70</v>
      </c>
      <c r="J63894" s="1" t="s">
        <v>24</v>
      </c>
      <c r="K63894" s="1" t="s">
        <v>60</v>
      </c>
      <c r="L63894" s="1" t="s">
        <v>26</v>
      </c>
      <c r="M63894" s="1" t="s">
        <v>32</v>
      </c>
      <c r="N63894" s="1" t="s">
        <v>32</v>
      </c>
      <c r="O63894">
        <v>1240</v>
      </c>
      <c r="P63894">
        <v>0</v>
      </c>
      <c r="Q63894">
        <v>0</v>
      </c>
      <c r="R63894" s="1" t="s">
        <v>110</v>
      </c>
      <c r="S63894" s="1" t="s">
        <v>85</v>
      </c>
      <c r="T63894" s="1" t="s">
        <v>30</v>
      </c>
      <c r="U63894" s="1" t="s">
        <v>2752</v>
      </c>
      <c r="V63894">
        <v>4210</v>
      </c>
    </row>
    <row r="63895" spans="1:22" x14ac:dyDescent="0.3">
      <c r="A63895">
        <v>3693047999</v>
      </c>
      <c r="B63895">
        <v>100892020</v>
      </c>
      <c r="F63895" s="1" t="s">
        <v>32</v>
      </c>
      <c r="G63895" s="1" t="s">
        <v>23</v>
      </c>
      <c r="H63895">
        <v>70</v>
      </c>
      <c r="J63895" s="1" t="s">
        <v>24</v>
      </c>
      <c r="K63895" s="1" t="s">
        <v>60</v>
      </c>
      <c r="L63895" s="1" t="s">
        <v>26</v>
      </c>
      <c r="M63895" s="1" t="s">
        <v>32</v>
      </c>
      <c r="N63895" s="1" t="s">
        <v>32</v>
      </c>
      <c r="O63895">
        <v>1240</v>
      </c>
      <c r="P63895">
        <v>0</v>
      </c>
      <c r="Q63895">
        <v>0</v>
      </c>
      <c r="R63895" s="1" t="s">
        <v>110</v>
      </c>
      <c r="S63895" s="1" t="s">
        <v>85</v>
      </c>
      <c r="T63895" s="1" t="s">
        <v>30</v>
      </c>
      <c r="U63895" s="1" t="s">
        <v>2752</v>
      </c>
      <c r="V63895">
        <v>4200</v>
      </c>
    </row>
    <row r="63896" spans="1:22" x14ac:dyDescent="0.3">
      <c r="A63896">
        <v>3693047992</v>
      </c>
      <c r="B63896">
        <v>37113850</v>
      </c>
      <c r="F63896" s="1" t="s">
        <v>32</v>
      </c>
      <c r="G63896" s="1" t="s">
        <v>23</v>
      </c>
      <c r="H63896">
        <v>40</v>
      </c>
      <c r="J63896" s="1" t="s">
        <v>65</v>
      </c>
      <c r="K63896" s="1" t="s">
        <v>32</v>
      </c>
      <c r="L63896" s="1" t="s">
        <v>26</v>
      </c>
      <c r="M63896" s="1" t="s">
        <v>32</v>
      </c>
      <c r="N63896" s="1" t="s">
        <v>32</v>
      </c>
      <c r="O63896">
        <v>480</v>
      </c>
      <c r="P63896">
        <v>0</v>
      </c>
      <c r="Q63896">
        <v>0</v>
      </c>
      <c r="R63896" s="1" t="s">
        <v>85</v>
      </c>
      <c r="S63896" s="1" t="s">
        <v>44</v>
      </c>
      <c r="T63896" s="1" t="s">
        <v>30</v>
      </c>
      <c r="U63896" s="1" t="s">
        <v>10710</v>
      </c>
      <c r="V63896">
        <v>2280</v>
      </c>
    </row>
    <row r="63897" spans="1:22" x14ac:dyDescent="0.3">
      <c r="A63897">
        <v>3693047991</v>
      </c>
      <c r="B63897">
        <v>16810</v>
      </c>
      <c r="C63897">
        <v>1300000</v>
      </c>
      <c r="E63897">
        <v>1200000</v>
      </c>
      <c r="F63897" s="1" t="s">
        <v>40</v>
      </c>
      <c r="G63897" s="1" t="s">
        <v>23</v>
      </c>
      <c r="H63897">
        <v>750</v>
      </c>
      <c r="J63897" s="1" t="s">
        <v>65</v>
      </c>
      <c r="K63897" s="1" t="s">
        <v>41</v>
      </c>
      <c r="L63897" s="1" t="s">
        <v>26</v>
      </c>
      <c r="M63897" s="1" t="s">
        <v>27</v>
      </c>
      <c r="N63897" s="1" t="s">
        <v>28</v>
      </c>
      <c r="O63897">
        <v>840</v>
      </c>
      <c r="P63897">
        <v>0</v>
      </c>
      <c r="Q63897">
        <v>0</v>
      </c>
      <c r="R63897" s="1" t="s">
        <v>42</v>
      </c>
      <c r="S63897" s="1" t="s">
        <v>30</v>
      </c>
      <c r="T63897" s="1" t="s">
        <v>30</v>
      </c>
      <c r="U63897" s="1" t="s">
        <v>443</v>
      </c>
      <c r="V63897">
        <v>321970</v>
      </c>
    </row>
    <row r="63898" spans="1:22" x14ac:dyDescent="0.3">
      <c r="A63898">
        <v>3693047991</v>
      </c>
      <c r="B63898">
        <v>16810</v>
      </c>
      <c r="C63898">
        <v>1300000</v>
      </c>
      <c r="E63898">
        <v>1200000</v>
      </c>
      <c r="F63898" s="1" t="s">
        <v>40</v>
      </c>
      <c r="G63898" s="1" t="s">
        <v>23</v>
      </c>
      <c r="H63898">
        <v>750</v>
      </c>
      <c r="J63898" s="1" t="s">
        <v>65</v>
      </c>
      <c r="K63898" s="1" t="s">
        <v>41</v>
      </c>
      <c r="L63898" s="1" t="s">
        <v>26</v>
      </c>
      <c r="M63898" s="1" t="s">
        <v>27</v>
      </c>
      <c r="N63898" s="1" t="s">
        <v>28</v>
      </c>
      <c r="O63898">
        <v>840</v>
      </c>
      <c r="P63898">
        <v>0</v>
      </c>
      <c r="Q63898">
        <v>0</v>
      </c>
      <c r="R63898" s="1" t="s">
        <v>42</v>
      </c>
      <c r="S63898" s="1" t="s">
        <v>30</v>
      </c>
      <c r="T63898" s="1" t="s">
        <v>30</v>
      </c>
      <c r="U63898" s="1" t="s">
        <v>443</v>
      </c>
      <c r="V63898">
        <v>321470</v>
      </c>
    </row>
    <row r="63899" spans="1:22" x14ac:dyDescent="0.3">
      <c r="A63899">
        <v>3693047991</v>
      </c>
      <c r="B63899">
        <v>16810</v>
      </c>
      <c r="C63899">
        <v>1300000</v>
      </c>
      <c r="E63899">
        <v>1200000</v>
      </c>
      <c r="F63899" s="1" t="s">
        <v>40</v>
      </c>
      <c r="G63899" s="1" t="s">
        <v>23</v>
      </c>
      <c r="H63899">
        <v>750</v>
      </c>
      <c r="J63899" s="1" t="s">
        <v>65</v>
      </c>
      <c r="K63899" s="1" t="s">
        <v>41</v>
      </c>
      <c r="L63899" s="1" t="s">
        <v>26</v>
      </c>
      <c r="M63899" s="1" t="s">
        <v>27</v>
      </c>
      <c r="N63899" s="1" t="s">
        <v>28</v>
      </c>
      <c r="O63899">
        <v>840</v>
      </c>
      <c r="P63899">
        <v>0</v>
      </c>
      <c r="Q63899">
        <v>0</v>
      </c>
      <c r="R63899" s="1" t="s">
        <v>42</v>
      </c>
      <c r="S63899" s="1" t="s">
        <v>30</v>
      </c>
      <c r="T63899" s="1" t="s">
        <v>30</v>
      </c>
      <c r="U63899" s="1" t="s">
        <v>443</v>
      </c>
      <c r="V63899">
        <v>293810</v>
      </c>
    </row>
    <row r="63900" spans="1:22" x14ac:dyDescent="0.3">
      <c r="A63900">
        <v>3693047991</v>
      </c>
      <c r="B63900">
        <v>16810</v>
      </c>
      <c r="C63900">
        <v>1300000</v>
      </c>
      <c r="E63900">
        <v>1200000</v>
      </c>
      <c r="F63900" s="1" t="s">
        <v>40</v>
      </c>
      <c r="G63900" s="1" t="s">
        <v>23</v>
      </c>
      <c r="H63900">
        <v>750</v>
      </c>
      <c r="J63900" s="1" t="s">
        <v>65</v>
      </c>
      <c r="K63900" s="1" t="s">
        <v>41</v>
      </c>
      <c r="L63900" s="1" t="s">
        <v>26</v>
      </c>
      <c r="M63900" s="1" t="s">
        <v>27</v>
      </c>
      <c r="N63900" s="1" t="s">
        <v>28</v>
      </c>
      <c r="O63900">
        <v>840</v>
      </c>
      <c r="P63900">
        <v>0</v>
      </c>
      <c r="Q63900">
        <v>0</v>
      </c>
      <c r="R63900" s="1" t="s">
        <v>42</v>
      </c>
      <c r="S63900" s="1" t="s">
        <v>30</v>
      </c>
      <c r="T63900" s="1" t="s">
        <v>30</v>
      </c>
      <c r="U63900" s="1" t="s">
        <v>443</v>
      </c>
      <c r="V63900">
        <v>293890</v>
      </c>
    </row>
    <row r="63901" spans="1:22" x14ac:dyDescent="0.3">
      <c r="A63901">
        <v>3693047991</v>
      </c>
      <c r="B63901">
        <v>16810</v>
      </c>
      <c r="C63901">
        <v>1300000</v>
      </c>
      <c r="E63901">
        <v>1200000</v>
      </c>
      <c r="F63901" s="1" t="s">
        <v>40</v>
      </c>
      <c r="G63901" s="1" t="s">
        <v>23</v>
      </c>
      <c r="H63901">
        <v>750</v>
      </c>
      <c r="J63901" s="1" t="s">
        <v>65</v>
      </c>
      <c r="K63901" s="1" t="s">
        <v>41</v>
      </c>
      <c r="L63901" s="1" t="s">
        <v>26</v>
      </c>
      <c r="M63901" s="1" t="s">
        <v>27</v>
      </c>
      <c r="N63901" s="1" t="s">
        <v>28</v>
      </c>
      <c r="O63901">
        <v>840</v>
      </c>
      <c r="P63901">
        <v>0</v>
      </c>
      <c r="Q63901">
        <v>0</v>
      </c>
      <c r="R63901" s="1" t="s">
        <v>42</v>
      </c>
      <c r="S63901" s="1" t="s">
        <v>30</v>
      </c>
      <c r="T63901" s="1" t="s">
        <v>30</v>
      </c>
      <c r="U63901" s="1" t="s">
        <v>443</v>
      </c>
      <c r="V63901">
        <v>293880</v>
      </c>
    </row>
    <row r="63902" spans="1:22" x14ac:dyDescent="0.3">
      <c r="A63902">
        <v>3693047991</v>
      </c>
      <c r="B63902">
        <v>16810</v>
      </c>
      <c r="C63902">
        <v>1300000</v>
      </c>
      <c r="E63902">
        <v>1200000</v>
      </c>
      <c r="F63902" s="1" t="s">
        <v>40</v>
      </c>
      <c r="G63902" s="1" t="s">
        <v>23</v>
      </c>
      <c r="H63902">
        <v>750</v>
      </c>
      <c r="J63902" s="1" t="s">
        <v>65</v>
      </c>
      <c r="K63902" s="1" t="s">
        <v>41</v>
      </c>
      <c r="L63902" s="1" t="s">
        <v>26</v>
      </c>
      <c r="M63902" s="1" t="s">
        <v>27</v>
      </c>
      <c r="N63902" s="1" t="s">
        <v>28</v>
      </c>
      <c r="O63902">
        <v>840</v>
      </c>
      <c r="P63902">
        <v>0</v>
      </c>
      <c r="Q63902">
        <v>0</v>
      </c>
      <c r="R63902" s="1" t="s">
        <v>42</v>
      </c>
      <c r="S63902" s="1" t="s">
        <v>30</v>
      </c>
      <c r="T63902" s="1" t="s">
        <v>30</v>
      </c>
      <c r="U63902" s="1" t="s">
        <v>443</v>
      </c>
      <c r="V63902">
        <v>293720</v>
      </c>
    </row>
    <row r="63903" spans="1:22" x14ac:dyDescent="0.3">
      <c r="A63903">
        <v>3693047990</v>
      </c>
      <c r="B63903">
        <v>5089630</v>
      </c>
      <c r="F63903" s="1" t="s">
        <v>32</v>
      </c>
      <c r="G63903" s="1" t="s">
        <v>23</v>
      </c>
      <c r="H63903">
        <v>60</v>
      </c>
      <c r="J63903" s="1" t="s">
        <v>65</v>
      </c>
      <c r="K63903" s="1" t="s">
        <v>66</v>
      </c>
      <c r="L63903" s="1" t="s">
        <v>26</v>
      </c>
      <c r="M63903" s="1" t="s">
        <v>32</v>
      </c>
      <c r="N63903" s="1" t="s">
        <v>32</v>
      </c>
      <c r="O63903">
        <v>860</v>
      </c>
      <c r="P63903">
        <v>0</v>
      </c>
      <c r="Q63903">
        <v>0</v>
      </c>
      <c r="R63903" s="1" t="s">
        <v>34</v>
      </c>
      <c r="S63903" s="1" t="s">
        <v>30</v>
      </c>
      <c r="T63903" s="1" t="s">
        <v>30</v>
      </c>
      <c r="U63903" s="1" t="s">
        <v>762</v>
      </c>
      <c r="V63903">
        <v>46630</v>
      </c>
    </row>
    <row r="63904" spans="1:22" x14ac:dyDescent="0.3">
      <c r="A63904">
        <v>3693047990</v>
      </c>
      <c r="B63904">
        <v>5089630</v>
      </c>
      <c r="F63904" s="1" t="s">
        <v>32</v>
      </c>
      <c r="G63904" s="1" t="s">
        <v>23</v>
      </c>
      <c r="H63904">
        <v>60</v>
      </c>
      <c r="J63904" s="1" t="s">
        <v>65</v>
      </c>
      <c r="K63904" s="1" t="s">
        <v>66</v>
      </c>
      <c r="L63904" s="1" t="s">
        <v>26</v>
      </c>
      <c r="M63904" s="1" t="s">
        <v>32</v>
      </c>
      <c r="N63904" s="1" t="s">
        <v>32</v>
      </c>
      <c r="O63904">
        <v>860</v>
      </c>
      <c r="P63904">
        <v>0</v>
      </c>
      <c r="Q63904">
        <v>0</v>
      </c>
      <c r="R63904" s="1" t="s">
        <v>34</v>
      </c>
      <c r="S63904" s="1" t="s">
        <v>30</v>
      </c>
      <c r="T63904" s="1" t="s">
        <v>30</v>
      </c>
      <c r="U63904" s="1" t="s">
        <v>762</v>
      </c>
      <c r="V63904">
        <v>47500</v>
      </c>
    </row>
    <row r="63905" spans="1:22" x14ac:dyDescent="0.3">
      <c r="A63905">
        <v>3693047990</v>
      </c>
      <c r="B63905">
        <v>5089630</v>
      </c>
      <c r="F63905" s="1" t="s">
        <v>32</v>
      </c>
      <c r="G63905" s="1" t="s">
        <v>23</v>
      </c>
      <c r="H63905">
        <v>60</v>
      </c>
      <c r="J63905" s="1" t="s">
        <v>65</v>
      </c>
      <c r="K63905" s="1" t="s">
        <v>66</v>
      </c>
      <c r="L63905" s="1" t="s">
        <v>26</v>
      </c>
      <c r="M63905" s="1" t="s">
        <v>32</v>
      </c>
      <c r="N63905" s="1" t="s">
        <v>32</v>
      </c>
      <c r="O63905">
        <v>860</v>
      </c>
      <c r="P63905">
        <v>0</v>
      </c>
      <c r="Q63905">
        <v>0</v>
      </c>
      <c r="R63905" s="1" t="s">
        <v>34</v>
      </c>
      <c r="S63905" s="1" t="s">
        <v>30</v>
      </c>
      <c r="T63905" s="1" t="s">
        <v>30</v>
      </c>
      <c r="U63905" s="1" t="s">
        <v>762</v>
      </c>
      <c r="V63905">
        <v>47520</v>
      </c>
    </row>
    <row r="63906" spans="1:22" x14ac:dyDescent="0.3">
      <c r="A63906">
        <v>3693047990</v>
      </c>
      <c r="B63906">
        <v>5089630</v>
      </c>
      <c r="F63906" s="1" t="s">
        <v>32</v>
      </c>
      <c r="G63906" s="1" t="s">
        <v>23</v>
      </c>
      <c r="H63906">
        <v>60</v>
      </c>
      <c r="J63906" s="1" t="s">
        <v>65</v>
      </c>
      <c r="K63906" s="1" t="s">
        <v>66</v>
      </c>
      <c r="L63906" s="1" t="s">
        <v>26</v>
      </c>
      <c r="M63906" s="1" t="s">
        <v>32</v>
      </c>
      <c r="N63906" s="1" t="s">
        <v>32</v>
      </c>
      <c r="O63906">
        <v>860</v>
      </c>
      <c r="P63906">
        <v>0</v>
      </c>
      <c r="Q63906">
        <v>0</v>
      </c>
      <c r="R63906" s="1" t="s">
        <v>34</v>
      </c>
      <c r="S63906" s="1" t="s">
        <v>30</v>
      </c>
      <c r="T63906" s="1" t="s">
        <v>30</v>
      </c>
      <c r="U63906" s="1" t="s">
        <v>762</v>
      </c>
      <c r="V63906">
        <v>47550</v>
      </c>
    </row>
    <row r="63907" spans="1:22" x14ac:dyDescent="0.3">
      <c r="A63907">
        <v>3693047987</v>
      </c>
      <c r="B63907">
        <v>76550</v>
      </c>
      <c r="F63907" s="1" t="s">
        <v>32</v>
      </c>
      <c r="G63907" s="1" t="s">
        <v>23</v>
      </c>
      <c r="J63907" s="1" t="s">
        <v>24</v>
      </c>
      <c r="K63907" s="1" t="s">
        <v>25</v>
      </c>
      <c r="L63907" s="1" t="s">
        <v>26</v>
      </c>
      <c r="M63907" s="1" t="s">
        <v>32</v>
      </c>
      <c r="N63907" s="1" t="s">
        <v>32</v>
      </c>
      <c r="O63907">
        <v>540</v>
      </c>
      <c r="P63907">
        <v>0</v>
      </c>
      <c r="Q63907">
        <v>0</v>
      </c>
      <c r="R63907" s="1" t="s">
        <v>33</v>
      </c>
      <c r="S63907" s="1" t="s">
        <v>34</v>
      </c>
      <c r="T63907" s="1" t="s">
        <v>30</v>
      </c>
      <c r="U63907" s="1" t="s">
        <v>10711</v>
      </c>
      <c r="V63907">
        <v>85370</v>
      </c>
    </row>
    <row r="63908" spans="1:22" x14ac:dyDescent="0.3">
      <c r="A63908">
        <v>3693047985</v>
      </c>
      <c r="B63908">
        <v>10030640</v>
      </c>
      <c r="F63908" s="1" t="s">
        <v>32</v>
      </c>
      <c r="G63908" s="1" t="s">
        <v>49</v>
      </c>
      <c r="I63908">
        <v>10</v>
      </c>
      <c r="J63908" s="1" t="s">
        <v>65</v>
      </c>
      <c r="K63908" s="1" t="s">
        <v>41</v>
      </c>
      <c r="L63908" s="1" t="s">
        <v>51</v>
      </c>
      <c r="M63908" s="1" t="s">
        <v>32</v>
      </c>
      <c r="N63908" s="1" t="s">
        <v>32</v>
      </c>
      <c r="O63908">
        <v>60</v>
      </c>
      <c r="P63908">
        <v>0</v>
      </c>
      <c r="Q63908">
        <v>0</v>
      </c>
      <c r="R63908" s="1" t="s">
        <v>55</v>
      </c>
      <c r="S63908" s="1" t="s">
        <v>30</v>
      </c>
      <c r="T63908" s="1" t="s">
        <v>30</v>
      </c>
      <c r="U63908" s="1" t="s">
        <v>727</v>
      </c>
      <c r="V63908">
        <v>590</v>
      </c>
    </row>
    <row r="63909" spans="1:22" x14ac:dyDescent="0.3">
      <c r="A63909">
        <v>3693047985</v>
      </c>
      <c r="B63909">
        <v>10030640</v>
      </c>
      <c r="F63909" s="1" t="s">
        <v>32</v>
      </c>
      <c r="G63909" s="1" t="s">
        <v>49</v>
      </c>
      <c r="I63909">
        <v>10</v>
      </c>
      <c r="J63909" s="1" t="s">
        <v>65</v>
      </c>
      <c r="K63909" s="1" t="s">
        <v>41</v>
      </c>
      <c r="L63909" s="1" t="s">
        <v>51</v>
      </c>
      <c r="M63909" s="1" t="s">
        <v>32</v>
      </c>
      <c r="N63909" s="1" t="s">
        <v>32</v>
      </c>
      <c r="O63909">
        <v>60</v>
      </c>
      <c r="P63909">
        <v>0</v>
      </c>
      <c r="Q63909">
        <v>0</v>
      </c>
      <c r="R63909" s="1" t="s">
        <v>55</v>
      </c>
      <c r="S63909" s="1" t="s">
        <v>30</v>
      </c>
      <c r="T63909" s="1" t="s">
        <v>30</v>
      </c>
      <c r="U63909" s="1" t="s">
        <v>727</v>
      </c>
      <c r="V63909">
        <v>620</v>
      </c>
    </row>
    <row r="63910" spans="1:22" x14ac:dyDescent="0.3">
      <c r="A63910">
        <v>3693047982</v>
      </c>
      <c r="B63910">
        <v>8281700</v>
      </c>
      <c r="F63910" s="1" t="s">
        <v>32</v>
      </c>
      <c r="G63910" s="1" t="s">
        <v>23</v>
      </c>
      <c r="H63910">
        <v>220</v>
      </c>
      <c r="J63910" s="1" t="s">
        <v>65</v>
      </c>
      <c r="K63910" s="1" t="s">
        <v>41</v>
      </c>
      <c r="L63910" s="1" t="s">
        <v>26</v>
      </c>
      <c r="M63910" s="1" t="s">
        <v>32</v>
      </c>
      <c r="N63910" s="1" t="s">
        <v>32</v>
      </c>
      <c r="O63910">
        <v>150</v>
      </c>
      <c r="P63910">
        <v>0</v>
      </c>
      <c r="Q63910">
        <v>0</v>
      </c>
      <c r="R63910" s="1" t="s">
        <v>57</v>
      </c>
      <c r="S63910" s="1" t="s">
        <v>326</v>
      </c>
      <c r="T63910" s="1" t="s">
        <v>30</v>
      </c>
      <c r="U63910" s="1" t="s">
        <v>4487</v>
      </c>
      <c r="V63910">
        <v>1350</v>
      </c>
    </row>
    <row r="63911" spans="1:22" x14ac:dyDescent="0.3">
      <c r="A63911">
        <v>3693047982</v>
      </c>
      <c r="B63911">
        <v>8281700</v>
      </c>
      <c r="F63911" s="1" t="s">
        <v>32</v>
      </c>
      <c r="G63911" s="1" t="s">
        <v>23</v>
      </c>
      <c r="H63911">
        <v>220</v>
      </c>
      <c r="J63911" s="1" t="s">
        <v>65</v>
      </c>
      <c r="K63911" s="1" t="s">
        <v>41</v>
      </c>
      <c r="L63911" s="1" t="s">
        <v>26</v>
      </c>
      <c r="M63911" s="1" t="s">
        <v>32</v>
      </c>
      <c r="N63911" s="1" t="s">
        <v>32</v>
      </c>
      <c r="O63911">
        <v>150</v>
      </c>
      <c r="P63911">
        <v>0</v>
      </c>
      <c r="Q63911">
        <v>0</v>
      </c>
      <c r="R63911" s="1" t="s">
        <v>57</v>
      </c>
      <c r="S63911" s="1" t="s">
        <v>326</v>
      </c>
      <c r="T63911" s="1" t="s">
        <v>30</v>
      </c>
      <c r="U63911" s="1" t="s">
        <v>4487</v>
      </c>
      <c r="V63911">
        <v>1400</v>
      </c>
    </row>
    <row r="63912" spans="1:22" x14ac:dyDescent="0.3">
      <c r="A63912">
        <v>3693047981</v>
      </c>
      <c r="B63912">
        <v>435770</v>
      </c>
      <c r="C63912">
        <v>750</v>
      </c>
      <c r="E63912">
        <v>650</v>
      </c>
      <c r="F63912" s="1" t="s">
        <v>38</v>
      </c>
      <c r="G63912" s="1" t="s">
        <v>49</v>
      </c>
      <c r="H63912">
        <v>600</v>
      </c>
      <c r="I63912">
        <v>10</v>
      </c>
      <c r="J63912" s="1" t="s">
        <v>65</v>
      </c>
      <c r="K63912" s="1" t="s">
        <v>41</v>
      </c>
      <c r="L63912" s="1" t="s">
        <v>51</v>
      </c>
      <c r="M63912" s="1" t="s">
        <v>27</v>
      </c>
      <c r="N63912" s="1" t="s">
        <v>28</v>
      </c>
      <c r="O63912">
        <v>960</v>
      </c>
      <c r="P63912">
        <v>0</v>
      </c>
      <c r="Q63912">
        <v>0</v>
      </c>
      <c r="R63912" s="1" t="s">
        <v>177</v>
      </c>
      <c r="S63912" s="1" t="s">
        <v>30</v>
      </c>
      <c r="T63912" s="1" t="s">
        <v>30</v>
      </c>
      <c r="U63912" s="1" t="s">
        <v>10712</v>
      </c>
      <c r="V63912">
        <v>3190</v>
      </c>
    </row>
    <row r="63913" spans="1:22" x14ac:dyDescent="0.3">
      <c r="A63913">
        <v>3693047979</v>
      </c>
      <c r="B63913">
        <v>50618550</v>
      </c>
      <c r="F63913" s="1" t="s">
        <v>32</v>
      </c>
      <c r="G63913" s="1" t="s">
        <v>23</v>
      </c>
      <c r="H63913">
        <v>20</v>
      </c>
      <c r="J63913" s="1" t="s">
        <v>65</v>
      </c>
      <c r="K63913" s="1" t="s">
        <v>32</v>
      </c>
      <c r="L63913" s="1" t="s">
        <v>26</v>
      </c>
      <c r="M63913" s="1" t="s">
        <v>32</v>
      </c>
      <c r="N63913" s="1" t="s">
        <v>32</v>
      </c>
      <c r="O63913">
        <v>140</v>
      </c>
      <c r="P63913">
        <v>0</v>
      </c>
      <c r="Q63913">
        <v>0</v>
      </c>
      <c r="R63913" s="1" t="s">
        <v>62</v>
      </c>
      <c r="S63913" s="1" t="s">
        <v>30</v>
      </c>
      <c r="T63913" s="1" t="s">
        <v>30</v>
      </c>
      <c r="U63913" s="1" t="s">
        <v>10713</v>
      </c>
      <c r="V63913">
        <v>3920</v>
      </c>
    </row>
    <row r="63914" spans="1:22" x14ac:dyDescent="0.3">
      <c r="A63914">
        <v>3693047976</v>
      </c>
      <c r="B63914">
        <v>42351040</v>
      </c>
      <c r="F63914" s="1" t="s">
        <v>32</v>
      </c>
      <c r="G63914" s="1" t="s">
        <v>23</v>
      </c>
      <c r="H63914">
        <v>30</v>
      </c>
      <c r="J63914" s="1" t="s">
        <v>65</v>
      </c>
      <c r="K63914" s="1" t="s">
        <v>41</v>
      </c>
      <c r="L63914" s="1" t="s">
        <v>26</v>
      </c>
      <c r="M63914" s="1" t="s">
        <v>32</v>
      </c>
      <c r="N63914" s="1" t="s">
        <v>32</v>
      </c>
      <c r="O63914">
        <v>280</v>
      </c>
      <c r="P63914">
        <v>1370</v>
      </c>
      <c r="Q63914">
        <v>750</v>
      </c>
      <c r="R63914" s="1" t="s">
        <v>58</v>
      </c>
      <c r="S63914" s="1" t="s">
        <v>100</v>
      </c>
      <c r="T63914" s="1" t="s">
        <v>30</v>
      </c>
      <c r="U63914" s="1" t="s">
        <v>10714</v>
      </c>
      <c r="V63914">
        <v>6390</v>
      </c>
    </row>
    <row r="63915" spans="1:22" x14ac:dyDescent="0.3">
      <c r="A63915">
        <v>3693047968</v>
      </c>
      <c r="B63915">
        <v>59680</v>
      </c>
      <c r="C63915">
        <v>1385800</v>
      </c>
      <c r="E63915">
        <v>923800</v>
      </c>
      <c r="F63915" s="1" t="s">
        <v>40</v>
      </c>
      <c r="G63915" s="1" t="s">
        <v>23</v>
      </c>
      <c r="H63915">
        <v>20</v>
      </c>
      <c r="J63915" s="1" t="s">
        <v>24</v>
      </c>
      <c r="K63915" s="1" t="s">
        <v>25</v>
      </c>
      <c r="L63915" s="1" t="s">
        <v>26</v>
      </c>
      <c r="M63915" s="1" t="s">
        <v>27</v>
      </c>
      <c r="N63915" s="1" t="s">
        <v>28</v>
      </c>
      <c r="O63915">
        <v>31970</v>
      </c>
      <c r="P63915">
        <v>0</v>
      </c>
      <c r="Q63915">
        <v>0</v>
      </c>
      <c r="R63915" s="1" t="s">
        <v>36</v>
      </c>
      <c r="S63915" s="1" t="s">
        <v>42</v>
      </c>
      <c r="T63915" s="1" t="s">
        <v>30</v>
      </c>
      <c r="U63915" s="1" t="s">
        <v>10715</v>
      </c>
      <c r="V63915">
        <v>29630</v>
      </c>
    </row>
    <row r="63916" spans="1:22" x14ac:dyDescent="0.3">
      <c r="A63916">
        <v>3693047966</v>
      </c>
      <c r="B63916">
        <v>92018830</v>
      </c>
      <c r="F63916" s="1" t="s">
        <v>32</v>
      </c>
      <c r="G63916" s="1" t="s">
        <v>23</v>
      </c>
      <c r="J63916" s="1" t="s">
        <v>50</v>
      </c>
      <c r="K63916" s="1" t="s">
        <v>25</v>
      </c>
      <c r="L63916" s="1" t="s">
        <v>26</v>
      </c>
      <c r="M63916" s="1" t="s">
        <v>32</v>
      </c>
      <c r="N63916" s="1" t="s">
        <v>32</v>
      </c>
      <c r="O63916">
        <v>410</v>
      </c>
      <c r="P63916">
        <v>430</v>
      </c>
      <c r="Q63916">
        <v>420</v>
      </c>
      <c r="R63916" s="1" t="s">
        <v>44</v>
      </c>
      <c r="S63916" s="1" t="s">
        <v>45</v>
      </c>
      <c r="T63916" s="1" t="s">
        <v>98</v>
      </c>
      <c r="U63916" s="1" t="s">
        <v>5919</v>
      </c>
      <c r="V63916">
        <v>1520</v>
      </c>
    </row>
    <row r="63917" spans="1:22" x14ac:dyDescent="0.3">
      <c r="A63917">
        <v>3693047966</v>
      </c>
      <c r="B63917">
        <v>92018830</v>
      </c>
      <c r="F63917" s="1" t="s">
        <v>32</v>
      </c>
      <c r="G63917" s="1" t="s">
        <v>23</v>
      </c>
      <c r="J63917" s="1" t="s">
        <v>50</v>
      </c>
      <c r="K63917" s="1" t="s">
        <v>25</v>
      </c>
      <c r="L63917" s="1" t="s">
        <v>26</v>
      </c>
      <c r="M63917" s="1" t="s">
        <v>32</v>
      </c>
      <c r="N63917" s="1" t="s">
        <v>32</v>
      </c>
      <c r="O63917">
        <v>410</v>
      </c>
      <c r="P63917">
        <v>430</v>
      </c>
      <c r="Q63917">
        <v>420</v>
      </c>
      <c r="R63917" s="1" t="s">
        <v>44</v>
      </c>
      <c r="S63917" s="1" t="s">
        <v>45</v>
      </c>
      <c r="T63917" s="1" t="s">
        <v>98</v>
      </c>
      <c r="U63917" s="1" t="s">
        <v>5919</v>
      </c>
      <c r="V63917">
        <v>1490</v>
      </c>
    </row>
    <row r="63918" spans="1:22" x14ac:dyDescent="0.3">
      <c r="A63918">
        <v>3693047949</v>
      </c>
      <c r="B63918">
        <v>152830</v>
      </c>
      <c r="C63918">
        <v>885110</v>
      </c>
      <c r="E63918">
        <v>453900</v>
      </c>
      <c r="F63918" s="1" t="s">
        <v>40</v>
      </c>
      <c r="G63918" s="1" t="s">
        <v>23</v>
      </c>
      <c r="H63918">
        <v>520</v>
      </c>
      <c r="I63918">
        <v>10</v>
      </c>
      <c r="J63918" s="1" t="s">
        <v>65</v>
      </c>
      <c r="K63918" s="1" t="s">
        <v>41</v>
      </c>
      <c r="L63918" s="1" t="s">
        <v>26</v>
      </c>
      <c r="M63918" s="1" t="s">
        <v>27</v>
      </c>
      <c r="N63918" s="1" t="s">
        <v>28</v>
      </c>
      <c r="O63918">
        <v>140</v>
      </c>
      <c r="P63918">
        <v>420</v>
      </c>
      <c r="Q63918">
        <v>750</v>
      </c>
      <c r="R63918" s="1" t="s">
        <v>97</v>
      </c>
      <c r="S63918" s="1" t="s">
        <v>91</v>
      </c>
      <c r="T63918" s="1" t="s">
        <v>98</v>
      </c>
      <c r="U63918" s="1" t="s">
        <v>10716</v>
      </c>
      <c r="V63918">
        <v>142330</v>
      </c>
    </row>
    <row r="63919" spans="1:22" x14ac:dyDescent="0.3">
      <c r="A63919">
        <v>3693047941</v>
      </c>
      <c r="B63919">
        <v>2180190</v>
      </c>
      <c r="F63919" s="1" t="s">
        <v>32</v>
      </c>
      <c r="G63919" s="1" t="s">
        <v>23</v>
      </c>
      <c r="H63919">
        <v>40</v>
      </c>
      <c r="J63919" s="1" t="s">
        <v>24</v>
      </c>
      <c r="K63919" s="1" t="s">
        <v>32</v>
      </c>
      <c r="L63919" s="1" t="s">
        <v>26</v>
      </c>
      <c r="M63919" s="1" t="s">
        <v>32</v>
      </c>
      <c r="N63919" s="1" t="s">
        <v>32</v>
      </c>
      <c r="O63919">
        <v>690</v>
      </c>
      <c r="P63919">
        <v>0</v>
      </c>
      <c r="Q63919">
        <v>0</v>
      </c>
      <c r="R63919" s="1" t="s">
        <v>113</v>
      </c>
      <c r="S63919" s="1" t="s">
        <v>114</v>
      </c>
      <c r="T63919" s="1" t="s">
        <v>30</v>
      </c>
      <c r="U63919" s="1" t="s">
        <v>10077</v>
      </c>
      <c r="V63919">
        <v>11820</v>
      </c>
    </row>
    <row r="63920" spans="1:22" x14ac:dyDescent="0.3">
      <c r="A63920">
        <v>3693047939</v>
      </c>
      <c r="B63920">
        <v>195400</v>
      </c>
      <c r="C63920">
        <v>1200000</v>
      </c>
      <c r="E63920">
        <v>880000</v>
      </c>
      <c r="F63920" s="1" t="s">
        <v>40</v>
      </c>
      <c r="G63920" s="1" t="s">
        <v>23</v>
      </c>
      <c r="J63920" s="1" t="s">
        <v>65</v>
      </c>
      <c r="K63920" s="1" t="s">
        <v>66</v>
      </c>
      <c r="L63920" s="1" t="s">
        <v>26</v>
      </c>
      <c r="M63920" s="1" t="s">
        <v>27</v>
      </c>
      <c r="N63920" s="1" t="s">
        <v>28</v>
      </c>
      <c r="O63920">
        <v>270</v>
      </c>
      <c r="P63920">
        <v>220</v>
      </c>
      <c r="Q63920">
        <v>140</v>
      </c>
      <c r="R63920" s="1" t="s">
        <v>71</v>
      </c>
      <c r="S63920" s="1" t="s">
        <v>29</v>
      </c>
      <c r="T63920" s="1" t="s">
        <v>62</v>
      </c>
      <c r="U63920" s="1" t="s">
        <v>10557</v>
      </c>
      <c r="V63920">
        <v>115630</v>
      </c>
    </row>
    <row r="63921" spans="1:22" x14ac:dyDescent="0.3">
      <c r="A63921">
        <v>3693047938</v>
      </c>
      <c r="B63921">
        <v>347040</v>
      </c>
      <c r="F63921" s="1" t="s">
        <v>32</v>
      </c>
      <c r="G63921" s="1" t="s">
        <v>23</v>
      </c>
      <c r="H63921">
        <v>130</v>
      </c>
      <c r="J63921" s="1" t="s">
        <v>65</v>
      </c>
      <c r="K63921" s="1" t="s">
        <v>66</v>
      </c>
      <c r="L63921" s="1" t="s">
        <v>26</v>
      </c>
      <c r="M63921" s="1" t="s">
        <v>32</v>
      </c>
      <c r="N63921" s="1" t="s">
        <v>32</v>
      </c>
      <c r="O63921">
        <v>140</v>
      </c>
      <c r="P63921">
        <v>0</v>
      </c>
      <c r="Q63921">
        <v>0</v>
      </c>
      <c r="R63921" s="1" t="s">
        <v>36</v>
      </c>
      <c r="S63921" s="1" t="s">
        <v>30</v>
      </c>
      <c r="T63921" s="1" t="s">
        <v>30</v>
      </c>
      <c r="U63921" s="1" t="s">
        <v>10400</v>
      </c>
      <c r="V63921">
        <v>54130</v>
      </c>
    </row>
    <row r="63922" spans="1:22" x14ac:dyDescent="0.3">
      <c r="A63922">
        <v>3693047935</v>
      </c>
      <c r="B63922">
        <v>201670</v>
      </c>
      <c r="C63922">
        <v>71160</v>
      </c>
      <c r="E63922">
        <v>55180</v>
      </c>
      <c r="F63922" s="1" t="s">
        <v>22</v>
      </c>
      <c r="G63922" s="1" t="s">
        <v>23</v>
      </c>
      <c r="H63922">
        <v>160</v>
      </c>
      <c r="J63922" s="1" t="s">
        <v>65</v>
      </c>
      <c r="K63922" s="1" t="s">
        <v>66</v>
      </c>
      <c r="L63922" s="1" t="s">
        <v>26</v>
      </c>
      <c r="M63922" s="1" t="s">
        <v>27</v>
      </c>
      <c r="N63922" s="1" t="s">
        <v>28</v>
      </c>
      <c r="O63922">
        <v>750</v>
      </c>
      <c r="P63922">
        <v>360</v>
      </c>
      <c r="Q63922">
        <v>800</v>
      </c>
      <c r="R63922" s="1" t="s">
        <v>58</v>
      </c>
      <c r="S63922" s="1" t="s">
        <v>86</v>
      </c>
      <c r="T63922" s="1" t="s">
        <v>87</v>
      </c>
      <c r="U63922" s="1" t="s">
        <v>4865</v>
      </c>
      <c r="V63922">
        <v>8090</v>
      </c>
    </row>
    <row r="63923" spans="1:22" x14ac:dyDescent="0.3">
      <c r="A63923">
        <v>3693047935</v>
      </c>
      <c r="B63923">
        <v>201670</v>
      </c>
      <c r="C63923">
        <v>71160</v>
      </c>
      <c r="E63923">
        <v>55180</v>
      </c>
      <c r="F63923" s="1" t="s">
        <v>22</v>
      </c>
      <c r="G63923" s="1" t="s">
        <v>23</v>
      </c>
      <c r="H63923">
        <v>160</v>
      </c>
      <c r="J63923" s="1" t="s">
        <v>65</v>
      </c>
      <c r="K63923" s="1" t="s">
        <v>66</v>
      </c>
      <c r="L63923" s="1" t="s">
        <v>26</v>
      </c>
      <c r="M63923" s="1" t="s">
        <v>27</v>
      </c>
      <c r="N63923" s="1" t="s">
        <v>28</v>
      </c>
      <c r="O63923">
        <v>750</v>
      </c>
      <c r="P63923">
        <v>360</v>
      </c>
      <c r="Q63923">
        <v>800</v>
      </c>
      <c r="R63923" s="1" t="s">
        <v>58</v>
      </c>
      <c r="S63923" s="1" t="s">
        <v>86</v>
      </c>
      <c r="T63923" s="1" t="s">
        <v>87</v>
      </c>
      <c r="U63923" s="1" t="s">
        <v>4865</v>
      </c>
      <c r="V63923">
        <v>8320</v>
      </c>
    </row>
    <row r="63924" spans="1:22" x14ac:dyDescent="0.3">
      <c r="A63924">
        <v>3693047934</v>
      </c>
      <c r="B63924">
        <v>281787240</v>
      </c>
      <c r="F63924" s="1" t="s">
        <v>32</v>
      </c>
      <c r="G63924" s="1" t="s">
        <v>23</v>
      </c>
      <c r="H63924">
        <v>140</v>
      </c>
      <c r="J63924" s="1" t="s">
        <v>24</v>
      </c>
      <c r="K63924" s="1" t="s">
        <v>32</v>
      </c>
      <c r="L63924" s="1" t="s">
        <v>26</v>
      </c>
      <c r="M63924" s="1" t="s">
        <v>32</v>
      </c>
      <c r="N63924" s="1" t="s">
        <v>32</v>
      </c>
      <c r="O63924">
        <v>500</v>
      </c>
      <c r="P63924">
        <v>0</v>
      </c>
      <c r="Q63924">
        <v>0</v>
      </c>
      <c r="R63924" s="1" t="s">
        <v>54</v>
      </c>
      <c r="S63924" s="1" t="s">
        <v>55</v>
      </c>
      <c r="T63924" s="1" t="s">
        <v>42</v>
      </c>
      <c r="U63924" s="1" t="s">
        <v>10717</v>
      </c>
      <c r="V63924">
        <v>40</v>
      </c>
    </row>
    <row r="63925" spans="1:22" x14ac:dyDescent="0.3">
      <c r="A63925">
        <v>3693047923</v>
      </c>
      <c r="B63925">
        <v>113017020</v>
      </c>
      <c r="D63925">
        <v>200</v>
      </c>
      <c r="F63925" s="1" t="s">
        <v>38</v>
      </c>
      <c r="G63925" s="1" t="s">
        <v>118</v>
      </c>
      <c r="I63925">
        <v>10</v>
      </c>
      <c r="J63925" s="1" t="s">
        <v>65</v>
      </c>
      <c r="K63925" s="1" t="s">
        <v>32</v>
      </c>
      <c r="L63925" s="1" t="s">
        <v>349</v>
      </c>
      <c r="M63925" s="1" t="s">
        <v>27</v>
      </c>
      <c r="N63925" s="1" t="s">
        <v>28</v>
      </c>
      <c r="O63925">
        <v>40</v>
      </c>
      <c r="P63925">
        <v>0</v>
      </c>
      <c r="Q63925">
        <v>0</v>
      </c>
      <c r="R63925" s="1" t="s">
        <v>85</v>
      </c>
      <c r="S63925" s="1" t="s">
        <v>44</v>
      </c>
      <c r="T63925" s="1" t="s">
        <v>30</v>
      </c>
      <c r="U63925" s="1" t="s">
        <v>10718</v>
      </c>
      <c r="V63925">
        <v>360</v>
      </c>
    </row>
    <row r="63926" spans="1:22" x14ac:dyDescent="0.3">
      <c r="A63926">
        <v>3693047921</v>
      </c>
      <c r="B63926">
        <v>1665720</v>
      </c>
      <c r="F63926" s="1" t="s">
        <v>32</v>
      </c>
      <c r="G63926" s="1" t="s">
        <v>23</v>
      </c>
      <c r="J63926" s="1" t="s">
        <v>24</v>
      </c>
      <c r="K63926" s="1" t="s">
        <v>32</v>
      </c>
      <c r="L63926" s="1" t="s">
        <v>26</v>
      </c>
      <c r="M63926" s="1" t="s">
        <v>32</v>
      </c>
      <c r="N63926" s="1" t="s">
        <v>32</v>
      </c>
      <c r="O63926">
        <v>910</v>
      </c>
      <c r="P63926">
        <v>180</v>
      </c>
      <c r="Q63926">
        <v>270</v>
      </c>
      <c r="R63926" s="1" t="s">
        <v>33</v>
      </c>
      <c r="S63926" s="1" t="s">
        <v>34</v>
      </c>
      <c r="T63926" s="1" t="s">
        <v>30</v>
      </c>
      <c r="U63926" s="1" t="s">
        <v>88</v>
      </c>
      <c r="V63926">
        <v>275610</v>
      </c>
    </row>
    <row r="63927" spans="1:22" x14ac:dyDescent="0.3">
      <c r="A63927">
        <v>3693047921</v>
      </c>
      <c r="B63927">
        <v>1665720</v>
      </c>
      <c r="F63927" s="1" t="s">
        <v>32</v>
      </c>
      <c r="G63927" s="1" t="s">
        <v>23</v>
      </c>
      <c r="J63927" s="1" t="s">
        <v>24</v>
      </c>
      <c r="K63927" s="1" t="s">
        <v>32</v>
      </c>
      <c r="L63927" s="1" t="s">
        <v>26</v>
      </c>
      <c r="M63927" s="1" t="s">
        <v>32</v>
      </c>
      <c r="N63927" s="1" t="s">
        <v>32</v>
      </c>
      <c r="O63927">
        <v>910</v>
      </c>
      <c r="P63927">
        <v>180</v>
      </c>
      <c r="Q63927">
        <v>270</v>
      </c>
      <c r="R63927" s="1" t="s">
        <v>33</v>
      </c>
      <c r="S63927" s="1" t="s">
        <v>34</v>
      </c>
      <c r="T63927" s="1" t="s">
        <v>30</v>
      </c>
      <c r="U63927" s="1" t="s">
        <v>88</v>
      </c>
      <c r="V63927">
        <v>275700</v>
      </c>
    </row>
    <row r="63928" spans="1:22" x14ac:dyDescent="0.3">
      <c r="A63928">
        <v>3693047921</v>
      </c>
      <c r="B63928">
        <v>1665720</v>
      </c>
      <c r="F63928" s="1" t="s">
        <v>32</v>
      </c>
      <c r="G63928" s="1" t="s">
        <v>23</v>
      </c>
      <c r="J63928" s="1" t="s">
        <v>24</v>
      </c>
      <c r="K63928" s="1" t="s">
        <v>32</v>
      </c>
      <c r="L63928" s="1" t="s">
        <v>26</v>
      </c>
      <c r="M63928" s="1" t="s">
        <v>32</v>
      </c>
      <c r="N63928" s="1" t="s">
        <v>32</v>
      </c>
      <c r="O63928">
        <v>910</v>
      </c>
      <c r="P63928">
        <v>180</v>
      </c>
      <c r="Q63928">
        <v>270</v>
      </c>
      <c r="R63928" s="1" t="s">
        <v>33</v>
      </c>
      <c r="S63928" s="1" t="s">
        <v>34</v>
      </c>
      <c r="T63928" s="1" t="s">
        <v>30</v>
      </c>
      <c r="U63928" s="1" t="s">
        <v>88</v>
      </c>
      <c r="V63928">
        <v>284410</v>
      </c>
    </row>
    <row r="63929" spans="1:22" x14ac:dyDescent="0.3">
      <c r="A63929">
        <v>3693047921</v>
      </c>
      <c r="B63929">
        <v>1665720</v>
      </c>
      <c r="F63929" s="1" t="s">
        <v>32</v>
      </c>
      <c r="G63929" s="1" t="s">
        <v>23</v>
      </c>
      <c r="J63929" s="1" t="s">
        <v>24</v>
      </c>
      <c r="K63929" s="1" t="s">
        <v>32</v>
      </c>
      <c r="L63929" s="1" t="s">
        <v>26</v>
      </c>
      <c r="M63929" s="1" t="s">
        <v>32</v>
      </c>
      <c r="N63929" s="1" t="s">
        <v>32</v>
      </c>
      <c r="O63929">
        <v>910</v>
      </c>
      <c r="P63929">
        <v>180</v>
      </c>
      <c r="Q63929">
        <v>270</v>
      </c>
      <c r="R63929" s="1" t="s">
        <v>33</v>
      </c>
      <c r="S63929" s="1" t="s">
        <v>34</v>
      </c>
      <c r="T63929" s="1" t="s">
        <v>30</v>
      </c>
      <c r="U63929" s="1" t="s">
        <v>88</v>
      </c>
      <c r="V63929">
        <v>284470</v>
      </c>
    </row>
    <row r="63930" spans="1:22" x14ac:dyDescent="0.3">
      <c r="A63930">
        <v>3693047909</v>
      </c>
      <c r="B63930">
        <v>105007360</v>
      </c>
      <c r="C63930">
        <v>950000</v>
      </c>
      <c r="E63930">
        <v>750000</v>
      </c>
      <c r="F63930" s="1" t="s">
        <v>40</v>
      </c>
      <c r="G63930" s="1" t="s">
        <v>23</v>
      </c>
      <c r="J63930" s="1" t="s">
        <v>65</v>
      </c>
      <c r="K63930" s="1" t="s">
        <v>32</v>
      </c>
      <c r="L63930" s="1" t="s">
        <v>26</v>
      </c>
      <c r="M63930" s="1" t="s">
        <v>27</v>
      </c>
      <c r="N63930" s="1" t="s">
        <v>28</v>
      </c>
      <c r="O63930">
        <v>1240</v>
      </c>
      <c r="P63930">
        <v>0</v>
      </c>
      <c r="Q63930">
        <v>0</v>
      </c>
      <c r="R63930" s="1" t="s">
        <v>62</v>
      </c>
      <c r="S63930" s="1" t="s">
        <v>30</v>
      </c>
      <c r="T63930" s="1" t="s">
        <v>30</v>
      </c>
      <c r="U63930" s="1" t="s">
        <v>10719</v>
      </c>
      <c r="V63930">
        <v>250</v>
      </c>
    </row>
    <row r="63931" spans="1:22" x14ac:dyDescent="0.3">
      <c r="A63931">
        <v>3693047907</v>
      </c>
      <c r="B63931">
        <v>6704620</v>
      </c>
      <c r="C63931">
        <v>200</v>
      </c>
      <c r="E63931">
        <v>170</v>
      </c>
      <c r="F63931" s="1" t="s">
        <v>38</v>
      </c>
      <c r="G63931" s="1" t="s">
        <v>23</v>
      </c>
      <c r="H63931">
        <v>50</v>
      </c>
      <c r="J63931" s="1" t="s">
        <v>65</v>
      </c>
      <c r="K63931" s="1" t="s">
        <v>25</v>
      </c>
      <c r="L63931" s="1" t="s">
        <v>26</v>
      </c>
      <c r="M63931" s="1" t="s">
        <v>27</v>
      </c>
      <c r="N63931" s="1" t="s">
        <v>28</v>
      </c>
      <c r="O63931">
        <v>960</v>
      </c>
      <c r="P63931">
        <v>0</v>
      </c>
      <c r="Q63931">
        <v>0</v>
      </c>
      <c r="R63931" s="1" t="s">
        <v>42</v>
      </c>
      <c r="S63931" s="1" t="s">
        <v>30</v>
      </c>
      <c r="T63931" s="1" t="s">
        <v>30</v>
      </c>
      <c r="U63931" s="1" t="s">
        <v>10309</v>
      </c>
      <c r="V63931">
        <v>2800</v>
      </c>
    </row>
    <row r="63932" spans="1:22" x14ac:dyDescent="0.3">
      <c r="A63932">
        <v>3693047906</v>
      </c>
      <c r="B63932">
        <v>1654640</v>
      </c>
      <c r="F63932" s="1" t="s">
        <v>32</v>
      </c>
      <c r="G63932" s="1" t="s">
        <v>23</v>
      </c>
      <c r="H63932">
        <v>230</v>
      </c>
      <c r="J63932" s="1" t="s">
        <v>65</v>
      </c>
      <c r="K63932" s="1" t="s">
        <v>41</v>
      </c>
      <c r="L63932" s="1" t="s">
        <v>26</v>
      </c>
      <c r="M63932" s="1" t="s">
        <v>32</v>
      </c>
      <c r="N63932" s="1" t="s">
        <v>32</v>
      </c>
      <c r="O63932">
        <v>960</v>
      </c>
      <c r="P63932">
        <v>0</v>
      </c>
      <c r="Q63932">
        <v>0</v>
      </c>
      <c r="R63932" s="1" t="s">
        <v>36</v>
      </c>
      <c r="S63932" s="1" t="s">
        <v>42</v>
      </c>
      <c r="T63932" s="1" t="s">
        <v>33</v>
      </c>
      <c r="U63932" s="1" t="s">
        <v>6553</v>
      </c>
      <c r="V63932">
        <v>48860</v>
      </c>
    </row>
    <row r="63933" spans="1:22" x14ac:dyDescent="0.3">
      <c r="A63933">
        <v>3693047906</v>
      </c>
      <c r="B63933">
        <v>1654640</v>
      </c>
      <c r="F63933" s="1" t="s">
        <v>32</v>
      </c>
      <c r="G63933" s="1" t="s">
        <v>23</v>
      </c>
      <c r="H63933">
        <v>230</v>
      </c>
      <c r="J63933" s="1" t="s">
        <v>65</v>
      </c>
      <c r="K63933" s="1" t="s">
        <v>41</v>
      </c>
      <c r="L63933" s="1" t="s">
        <v>26</v>
      </c>
      <c r="M63933" s="1" t="s">
        <v>32</v>
      </c>
      <c r="N63933" s="1" t="s">
        <v>32</v>
      </c>
      <c r="O63933">
        <v>960</v>
      </c>
      <c r="P63933">
        <v>0</v>
      </c>
      <c r="Q63933">
        <v>0</v>
      </c>
      <c r="R63933" s="1" t="s">
        <v>36</v>
      </c>
      <c r="S63933" s="1" t="s">
        <v>42</v>
      </c>
      <c r="T63933" s="1" t="s">
        <v>33</v>
      </c>
      <c r="U63933" s="1" t="s">
        <v>6553</v>
      </c>
      <c r="V63933">
        <v>49970</v>
      </c>
    </row>
    <row r="63934" spans="1:22" x14ac:dyDescent="0.3">
      <c r="A63934">
        <v>3693047902</v>
      </c>
      <c r="B63934">
        <v>195200</v>
      </c>
      <c r="C63934">
        <v>830000</v>
      </c>
      <c r="E63934">
        <v>490000</v>
      </c>
      <c r="F63934" s="1" t="s">
        <v>40</v>
      </c>
      <c r="G63934" s="1" t="s">
        <v>23</v>
      </c>
      <c r="H63934">
        <v>1260</v>
      </c>
      <c r="I63934">
        <v>10</v>
      </c>
      <c r="J63934" s="1" t="s">
        <v>24</v>
      </c>
      <c r="K63934" s="1" t="s">
        <v>66</v>
      </c>
      <c r="L63934" s="1" t="s">
        <v>26</v>
      </c>
      <c r="M63934" s="1" t="s">
        <v>27</v>
      </c>
      <c r="N63934" s="1" t="s">
        <v>28</v>
      </c>
      <c r="O63934">
        <v>1030</v>
      </c>
      <c r="P63934">
        <v>800</v>
      </c>
      <c r="Q63934">
        <v>0</v>
      </c>
      <c r="R63934" s="1" t="s">
        <v>85</v>
      </c>
      <c r="S63934" s="1" t="s">
        <v>144</v>
      </c>
      <c r="T63934" s="1" t="s">
        <v>87</v>
      </c>
      <c r="U63934" s="1" t="s">
        <v>10720</v>
      </c>
      <c r="V63934">
        <v>25980</v>
      </c>
    </row>
    <row r="63935" spans="1:22" x14ac:dyDescent="0.3">
      <c r="A63935">
        <v>3693047901</v>
      </c>
      <c r="B63935">
        <v>848138800</v>
      </c>
      <c r="F63935" s="1" t="s">
        <v>32</v>
      </c>
      <c r="G63935" s="1" t="s">
        <v>49</v>
      </c>
      <c r="H63935">
        <v>500</v>
      </c>
      <c r="I63935">
        <v>10</v>
      </c>
      <c r="J63935" s="1" t="s">
        <v>65</v>
      </c>
      <c r="K63935" s="1" t="s">
        <v>32</v>
      </c>
      <c r="L63935" s="1" t="s">
        <v>51</v>
      </c>
      <c r="M63935" s="1" t="s">
        <v>32</v>
      </c>
      <c r="N63935" s="1" t="s">
        <v>32</v>
      </c>
      <c r="O63935">
        <v>960</v>
      </c>
      <c r="P63935">
        <v>0</v>
      </c>
      <c r="Q63935">
        <v>0</v>
      </c>
      <c r="R63935" s="1" t="s">
        <v>36</v>
      </c>
      <c r="S63935" s="1" t="s">
        <v>42</v>
      </c>
      <c r="T63935" s="1" t="s">
        <v>30</v>
      </c>
      <c r="U63935" s="1" t="s">
        <v>10721</v>
      </c>
      <c r="V63935">
        <v>190</v>
      </c>
    </row>
    <row r="63936" spans="1:22" x14ac:dyDescent="0.3">
      <c r="A63936">
        <v>3693047900</v>
      </c>
      <c r="B63936">
        <v>141130</v>
      </c>
      <c r="C63936">
        <v>290</v>
      </c>
      <c r="E63936">
        <v>250</v>
      </c>
      <c r="F63936" s="1" t="s">
        <v>40</v>
      </c>
      <c r="G63936" s="1" t="s">
        <v>23</v>
      </c>
      <c r="H63936">
        <v>40</v>
      </c>
      <c r="J63936" s="1" t="s">
        <v>24</v>
      </c>
      <c r="K63936" s="1" t="s">
        <v>25</v>
      </c>
      <c r="L63936" s="1" t="s">
        <v>26</v>
      </c>
      <c r="M63936" s="1" t="s">
        <v>27</v>
      </c>
      <c r="N63936" s="1" t="s">
        <v>28</v>
      </c>
      <c r="O63936">
        <v>480</v>
      </c>
      <c r="P63936">
        <v>1120</v>
      </c>
      <c r="Q63936">
        <v>0</v>
      </c>
      <c r="R63936" s="1" t="s">
        <v>58</v>
      </c>
      <c r="S63936" s="1" t="s">
        <v>91</v>
      </c>
      <c r="T63936" s="1" t="s">
        <v>30</v>
      </c>
      <c r="U63936" s="1" t="s">
        <v>9027</v>
      </c>
      <c r="V63936">
        <v>8110</v>
      </c>
    </row>
    <row r="63937" spans="1:22" x14ac:dyDescent="0.3">
      <c r="A63937">
        <v>3693047898</v>
      </c>
      <c r="B63937">
        <v>37113850</v>
      </c>
      <c r="F63937" s="1" t="s">
        <v>32</v>
      </c>
      <c r="G63937" s="1" t="s">
        <v>23</v>
      </c>
      <c r="H63937">
        <v>50</v>
      </c>
      <c r="J63937" s="1" t="s">
        <v>50</v>
      </c>
      <c r="K63937" s="1" t="s">
        <v>32</v>
      </c>
      <c r="L63937" s="1" t="s">
        <v>26</v>
      </c>
      <c r="M63937" s="1" t="s">
        <v>32</v>
      </c>
      <c r="N63937" s="1" t="s">
        <v>32</v>
      </c>
      <c r="O63937">
        <v>480</v>
      </c>
      <c r="P63937">
        <v>0</v>
      </c>
      <c r="Q63937">
        <v>0</v>
      </c>
      <c r="R63937" s="1" t="s">
        <v>100</v>
      </c>
      <c r="S63937" s="1" t="s">
        <v>30</v>
      </c>
      <c r="T63937" s="1" t="s">
        <v>30</v>
      </c>
      <c r="U63937" s="1" t="s">
        <v>10710</v>
      </c>
      <c r="V63937">
        <v>2280</v>
      </c>
    </row>
    <row r="63938" spans="1:22" x14ac:dyDescent="0.3">
      <c r="A63938">
        <v>3693047894</v>
      </c>
      <c r="B63938">
        <v>66274300</v>
      </c>
      <c r="F63938" s="1" t="s">
        <v>32</v>
      </c>
      <c r="G63938" s="1" t="s">
        <v>23</v>
      </c>
      <c r="H63938">
        <v>280</v>
      </c>
      <c r="J63938" s="1" t="s">
        <v>65</v>
      </c>
      <c r="K63938" s="1" t="s">
        <v>32</v>
      </c>
      <c r="L63938" s="1" t="s">
        <v>26</v>
      </c>
      <c r="M63938" s="1" t="s">
        <v>32</v>
      </c>
      <c r="N63938" s="1" t="s">
        <v>32</v>
      </c>
      <c r="O63938">
        <v>960</v>
      </c>
      <c r="P63938">
        <v>0</v>
      </c>
      <c r="Q63938">
        <v>0</v>
      </c>
      <c r="R63938" s="1" t="s">
        <v>32</v>
      </c>
      <c r="S63938" s="1" t="s">
        <v>32</v>
      </c>
      <c r="T63938" s="1" t="s">
        <v>32</v>
      </c>
      <c r="U63938" s="1" t="s">
        <v>10722</v>
      </c>
      <c r="V63938">
        <v>150</v>
      </c>
    </row>
    <row r="63939" spans="1:22" x14ac:dyDescent="0.3">
      <c r="A63939">
        <v>3693047890</v>
      </c>
      <c r="B63939">
        <v>82110</v>
      </c>
      <c r="C63939">
        <v>1550000</v>
      </c>
      <c r="E63939">
        <v>1450000</v>
      </c>
      <c r="F63939" s="1" t="s">
        <v>40</v>
      </c>
      <c r="G63939" s="1" t="s">
        <v>23</v>
      </c>
      <c r="H63939">
        <v>300</v>
      </c>
      <c r="I63939">
        <v>10</v>
      </c>
      <c r="J63939" s="1" t="s">
        <v>65</v>
      </c>
      <c r="K63939" s="1" t="s">
        <v>60</v>
      </c>
      <c r="L63939" s="1" t="s">
        <v>26</v>
      </c>
      <c r="M63939" s="1" t="s">
        <v>27</v>
      </c>
      <c r="N63939" s="1" t="s">
        <v>28</v>
      </c>
      <c r="O63939">
        <v>270</v>
      </c>
      <c r="P63939">
        <v>0</v>
      </c>
      <c r="Q63939">
        <v>0</v>
      </c>
      <c r="R63939" s="1" t="s">
        <v>36</v>
      </c>
      <c r="S63939" s="1" t="s">
        <v>42</v>
      </c>
      <c r="T63939" s="1" t="s">
        <v>30</v>
      </c>
      <c r="U63939" s="1" t="s">
        <v>10723</v>
      </c>
      <c r="V63939">
        <v>682120</v>
      </c>
    </row>
    <row r="63940" spans="1:22" x14ac:dyDescent="0.3">
      <c r="A63940">
        <v>3693047887</v>
      </c>
      <c r="B63940">
        <v>17590100</v>
      </c>
      <c r="F63940" s="1" t="s">
        <v>32</v>
      </c>
      <c r="G63940" s="1" t="s">
        <v>49</v>
      </c>
      <c r="I63940">
        <v>10</v>
      </c>
      <c r="J63940" s="1" t="s">
        <v>65</v>
      </c>
      <c r="K63940" s="1" t="s">
        <v>32</v>
      </c>
      <c r="L63940" s="1" t="s">
        <v>51</v>
      </c>
      <c r="M63940" s="1" t="s">
        <v>32</v>
      </c>
      <c r="N63940" s="1" t="s">
        <v>32</v>
      </c>
      <c r="O63940">
        <v>1040</v>
      </c>
      <c r="P63940">
        <v>0</v>
      </c>
      <c r="Q63940">
        <v>0</v>
      </c>
      <c r="R63940" s="1" t="s">
        <v>85</v>
      </c>
      <c r="S63940" s="1" t="s">
        <v>44</v>
      </c>
      <c r="T63940" s="1" t="s">
        <v>30</v>
      </c>
      <c r="U63940" s="1" t="s">
        <v>10449</v>
      </c>
      <c r="V63940">
        <v>970</v>
      </c>
    </row>
    <row r="63941" spans="1:22" x14ac:dyDescent="0.3">
      <c r="A63941">
        <v>3693047883</v>
      </c>
      <c r="B63941">
        <v>112436870</v>
      </c>
      <c r="F63941" s="1" t="s">
        <v>32</v>
      </c>
      <c r="G63941" s="1" t="s">
        <v>49</v>
      </c>
      <c r="I63941">
        <v>10</v>
      </c>
      <c r="J63941" s="1" t="s">
        <v>65</v>
      </c>
      <c r="K63941" s="1" t="s">
        <v>41</v>
      </c>
      <c r="L63941" s="1" t="s">
        <v>51</v>
      </c>
      <c r="M63941" s="1" t="s">
        <v>32</v>
      </c>
      <c r="N63941" s="1" t="s">
        <v>32</v>
      </c>
      <c r="O63941">
        <v>960</v>
      </c>
      <c r="P63941">
        <v>0</v>
      </c>
      <c r="Q63941">
        <v>0</v>
      </c>
      <c r="R63941" s="1" t="s">
        <v>36</v>
      </c>
      <c r="S63941" s="1" t="s">
        <v>42</v>
      </c>
      <c r="T63941" s="1" t="s">
        <v>30</v>
      </c>
      <c r="U63941" s="1" t="s">
        <v>5093</v>
      </c>
      <c r="V63941">
        <v>1310</v>
      </c>
    </row>
    <row r="63942" spans="1:22" x14ac:dyDescent="0.3">
      <c r="A63942">
        <v>3693047870</v>
      </c>
      <c r="B63942">
        <v>14861340</v>
      </c>
      <c r="C63942">
        <v>200</v>
      </c>
      <c r="E63942">
        <v>200</v>
      </c>
      <c r="F63942" s="1" t="s">
        <v>38</v>
      </c>
      <c r="G63942" s="1" t="s">
        <v>23</v>
      </c>
      <c r="H63942">
        <v>50</v>
      </c>
      <c r="J63942" s="1" t="s">
        <v>65</v>
      </c>
      <c r="K63942" s="1" t="s">
        <v>32</v>
      </c>
      <c r="L63942" s="1" t="s">
        <v>26</v>
      </c>
      <c r="M63942" s="1" t="s">
        <v>27</v>
      </c>
      <c r="N63942" s="1" t="s">
        <v>28</v>
      </c>
      <c r="O63942">
        <v>1040</v>
      </c>
      <c r="P63942">
        <v>0</v>
      </c>
      <c r="Q63942">
        <v>0</v>
      </c>
      <c r="R63942" s="1" t="s">
        <v>62</v>
      </c>
      <c r="S63942" s="1" t="s">
        <v>30</v>
      </c>
      <c r="T63942" s="1" t="s">
        <v>30</v>
      </c>
      <c r="U63942" s="1" t="s">
        <v>10724</v>
      </c>
      <c r="V63942">
        <v>7970</v>
      </c>
    </row>
    <row r="63943" spans="1:22" x14ac:dyDescent="0.3">
      <c r="A63943">
        <v>3693047866</v>
      </c>
      <c r="B63943">
        <v>1643760</v>
      </c>
      <c r="C63943">
        <v>250</v>
      </c>
      <c r="E63943">
        <v>230</v>
      </c>
      <c r="F63943" s="1" t="s">
        <v>38</v>
      </c>
      <c r="G63943" s="1" t="s">
        <v>23</v>
      </c>
      <c r="H63943">
        <v>50</v>
      </c>
      <c r="J63943" s="1" t="s">
        <v>65</v>
      </c>
      <c r="K63943" s="1" t="s">
        <v>32</v>
      </c>
      <c r="L63943" s="1" t="s">
        <v>26</v>
      </c>
      <c r="M63943" s="1" t="s">
        <v>27</v>
      </c>
      <c r="N63943" s="1" t="s">
        <v>28</v>
      </c>
      <c r="O63943">
        <v>960</v>
      </c>
      <c r="P63943">
        <v>0</v>
      </c>
      <c r="Q63943">
        <v>0</v>
      </c>
      <c r="R63943" s="1" t="s">
        <v>32</v>
      </c>
      <c r="S63943" s="1" t="s">
        <v>32</v>
      </c>
      <c r="T63943" s="1" t="s">
        <v>32</v>
      </c>
      <c r="U63943" s="1" t="s">
        <v>3382</v>
      </c>
      <c r="V63943">
        <v>65410</v>
      </c>
    </row>
    <row r="63944" spans="1:22" x14ac:dyDescent="0.3">
      <c r="A63944">
        <v>3693047866</v>
      </c>
      <c r="B63944">
        <v>1643760</v>
      </c>
      <c r="C63944">
        <v>250</v>
      </c>
      <c r="E63944">
        <v>230</v>
      </c>
      <c r="F63944" s="1" t="s">
        <v>38</v>
      </c>
      <c r="G63944" s="1" t="s">
        <v>23</v>
      </c>
      <c r="H63944">
        <v>50</v>
      </c>
      <c r="J63944" s="1" t="s">
        <v>65</v>
      </c>
      <c r="K63944" s="1" t="s">
        <v>32</v>
      </c>
      <c r="L63944" s="1" t="s">
        <v>26</v>
      </c>
      <c r="M63944" s="1" t="s">
        <v>27</v>
      </c>
      <c r="N63944" s="1" t="s">
        <v>28</v>
      </c>
      <c r="O63944">
        <v>960</v>
      </c>
      <c r="P63944">
        <v>0</v>
      </c>
      <c r="Q63944">
        <v>0</v>
      </c>
      <c r="R63944" s="1" t="s">
        <v>32</v>
      </c>
      <c r="S63944" s="1" t="s">
        <v>32</v>
      </c>
      <c r="T63944" s="1" t="s">
        <v>32</v>
      </c>
      <c r="U63944" s="1" t="s">
        <v>3382</v>
      </c>
      <c r="V63944">
        <v>64980</v>
      </c>
    </row>
    <row r="63945" spans="1:22" x14ac:dyDescent="0.3">
      <c r="A63945">
        <v>3693047866</v>
      </c>
      <c r="B63945">
        <v>1643760</v>
      </c>
      <c r="C63945">
        <v>250</v>
      </c>
      <c r="E63945">
        <v>230</v>
      </c>
      <c r="F63945" s="1" t="s">
        <v>38</v>
      </c>
      <c r="G63945" s="1" t="s">
        <v>23</v>
      </c>
      <c r="H63945">
        <v>50</v>
      </c>
      <c r="J63945" s="1" t="s">
        <v>65</v>
      </c>
      <c r="K63945" s="1" t="s">
        <v>32</v>
      </c>
      <c r="L63945" s="1" t="s">
        <v>26</v>
      </c>
      <c r="M63945" s="1" t="s">
        <v>27</v>
      </c>
      <c r="N63945" s="1" t="s">
        <v>28</v>
      </c>
      <c r="O63945">
        <v>960</v>
      </c>
      <c r="P63945">
        <v>0</v>
      </c>
      <c r="Q63945">
        <v>0</v>
      </c>
      <c r="R63945" s="1" t="s">
        <v>32</v>
      </c>
      <c r="S63945" s="1" t="s">
        <v>32</v>
      </c>
      <c r="T63945" s="1" t="s">
        <v>32</v>
      </c>
      <c r="U63945" s="1" t="s">
        <v>3382</v>
      </c>
      <c r="V63945">
        <v>64870</v>
      </c>
    </row>
    <row r="63946" spans="1:22" x14ac:dyDescent="0.3">
      <c r="A63946">
        <v>3693047865</v>
      </c>
      <c r="B63946">
        <v>976960</v>
      </c>
      <c r="C63946">
        <v>480</v>
      </c>
      <c r="E63946">
        <v>480</v>
      </c>
      <c r="F63946" s="1" t="s">
        <v>38</v>
      </c>
      <c r="G63946" s="1" t="s">
        <v>104</v>
      </c>
      <c r="H63946">
        <v>70</v>
      </c>
      <c r="J63946" s="1" t="s">
        <v>65</v>
      </c>
      <c r="K63946" s="1" t="s">
        <v>32</v>
      </c>
      <c r="L63946" s="1" t="s">
        <v>105</v>
      </c>
      <c r="M63946" s="1" t="s">
        <v>27</v>
      </c>
      <c r="N63946" s="1" t="s">
        <v>28</v>
      </c>
      <c r="O63946">
        <v>1480</v>
      </c>
      <c r="P63946">
        <v>0</v>
      </c>
      <c r="Q63946">
        <v>0</v>
      </c>
      <c r="R63946" s="1" t="s">
        <v>42</v>
      </c>
      <c r="S63946" s="1" t="s">
        <v>30</v>
      </c>
      <c r="T63946" s="1" t="s">
        <v>30</v>
      </c>
      <c r="U63946" s="1" t="s">
        <v>10725</v>
      </c>
      <c r="V63946">
        <v>200</v>
      </c>
    </row>
    <row r="63947" spans="1:22" x14ac:dyDescent="0.3">
      <c r="A63947">
        <v>3693047861</v>
      </c>
      <c r="B63947">
        <v>52344570</v>
      </c>
      <c r="C63947">
        <v>900000</v>
      </c>
      <c r="E63947">
        <v>450000</v>
      </c>
      <c r="F63947" s="1" t="s">
        <v>40</v>
      </c>
      <c r="G63947" s="1" t="s">
        <v>23</v>
      </c>
      <c r="H63947">
        <v>400</v>
      </c>
      <c r="J63947" s="1" t="s">
        <v>65</v>
      </c>
      <c r="K63947" s="1" t="s">
        <v>25</v>
      </c>
      <c r="L63947" s="1" t="s">
        <v>26</v>
      </c>
      <c r="M63947" s="1" t="s">
        <v>27</v>
      </c>
      <c r="N63947" s="1" t="s">
        <v>28</v>
      </c>
      <c r="O63947">
        <v>960</v>
      </c>
      <c r="P63947">
        <v>0</v>
      </c>
      <c r="Q63947">
        <v>0</v>
      </c>
      <c r="R63947" s="1" t="s">
        <v>85</v>
      </c>
      <c r="S63947" s="1" t="s">
        <v>44</v>
      </c>
      <c r="T63947" s="1" t="s">
        <v>30</v>
      </c>
      <c r="U63947" s="1" t="s">
        <v>10165</v>
      </c>
      <c r="V63947">
        <v>1220</v>
      </c>
    </row>
    <row r="63948" spans="1:22" x14ac:dyDescent="0.3">
      <c r="A63948">
        <v>3693047857</v>
      </c>
      <c r="B63948">
        <v>267920</v>
      </c>
      <c r="F63948" s="1" t="s">
        <v>32</v>
      </c>
      <c r="G63948" s="1" t="s">
        <v>23</v>
      </c>
      <c r="H63948">
        <v>10</v>
      </c>
      <c r="J63948" s="1" t="s">
        <v>24</v>
      </c>
      <c r="K63948" s="1" t="s">
        <v>32</v>
      </c>
      <c r="L63948" s="1" t="s">
        <v>26</v>
      </c>
      <c r="M63948" s="1" t="s">
        <v>32</v>
      </c>
      <c r="N63948" s="1" t="s">
        <v>32</v>
      </c>
      <c r="O63948">
        <v>1350</v>
      </c>
      <c r="P63948">
        <v>0</v>
      </c>
      <c r="Q63948">
        <v>0</v>
      </c>
      <c r="R63948" s="1" t="s">
        <v>36</v>
      </c>
      <c r="S63948" s="1" t="s">
        <v>42</v>
      </c>
      <c r="T63948" s="1" t="s">
        <v>30</v>
      </c>
      <c r="U63948" s="1" t="s">
        <v>10530</v>
      </c>
      <c r="V63948">
        <v>7450</v>
      </c>
    </row>
    <row r="63949" spans="1:22" x14ac:dyDescent="0.3">
      <c r="A63949">
        <v>3693047856</v>
      </c>
      <c r="B63949">
        <v>427633160</v>
      </c>
      <c r="C63949">
        <v>550</v>
      </c>
      <c r="E63949">
        <v>550</v>
      </c>
      <c r="F63949" s="1" t="s">
        <v>38</v>
      </c>
      <c r="G63949" s="1" t="s">
        <v>104</v>
      </c>
      <c r="H63949">
        <v>10</v>
      </c>
      <c r="J63949" s="1" t="s">
        <v>65</v>
      </c>
      <c r="K63949" s="1" t="s">
        <v>32</v>
      </c>
      <c r="L63949" s="1" t="s">
        <v>105</v>
      </c>
      <c r="M63949" s="1" t="s">
        <v>27</v>
      </c>
      <c r="N63949" s="1" t="s">
        <v>28</v>
      </c>
      <c r="O63949">
        <v>40</v>
      </c>
      <c r="P63949">
        <v>0</v>
      </c>
      <c r="Q63949">
        <v>0</v>
      </c>
      <c r="R63949" s="1" t="s">
        <v>42</v>
      </c>
      <c r="S63949" s="1" t="s">
        <v>30</v>
      </c>
      <c r="T63949" s="1" t="s">
        <v>30</v>
      </c>
      <c r="U63949" s="1" t="s">
        <v>10726</v>
      </c>
      <c r="V63949">
        <v>20</v>
      </c>
    </row>
    <row r="63950" spans="1:22" x14ac:dyDescent="0.3">
      <c r="A63950">
        <v>3693047855</v>
      </c>
      <c r="B63950">
        <v>12673590</v>
      </c>
      <c r="F63950" s="1" t="s">
        <v>32</v>
      </c>
      <c r="G63950" s="1" t="s">
        <v>23</v>
      </c>
      <c r="J63950" s="1" t="s">
        <v>24</v>
      </c>
      <c r="K63950" s="1" t="s">
        <v>25</v>
      </c>
      <c r="L63950" s="1" t="s">
        <v>26</v>
      </c>
      <c r="M63950" s="1" t="s">
        <v>32</v>
      </c>
      <c r="N63950" s="1" t="s">
        <v>32</v>
      </c>
      <c r="O63950">
        <v>140</v>
      </c>
      <c r="P63950">
        <v>0</v>
      </c>
      <c r="Q63950">
        <v>0</v>
      </c>
      <c r="R63950" s="1" t="s">
        <v>62</v>
      </c>
      <c r="S63950" s="1" t="s">
        <v>30</v>
      </c>
      <c r="T63950" s="1" t="s">
        <v>30</v>
      </c>
      <c r="U63950" s="1" t="s">
        <v>10727</v>
      </c>
      <c r="V63950">
        <v>5340</v>
      </c>
    </row>
    <row r="63951" spans="1:22" x14ac:dyDescent="0.3">
      <c r="A63951">
        <v>3693047848</v>
      </c>
      <c r="B63951">
        <v>332640</v>
      </c>
      <c r="F63951" s="1" t="s">
        <v>32</v>
      </c>
      <c r="G63951" s="1" t="s">
        <v>23</v>
      </c>
      <c r="J63951" s="1" t="s">
        <v>24</v>
      </c>
      <c r="K63951" s="1" t="s">
        <v>41</v>
      </c>
      <c r="L63951" s="1" t="s">
        <v>26</v>
      </c>
      <c r="M63951" s="1" t="s">
        <v>32</v>
      </c>
      <c r="N63951" s="1" t="s">
        <v>32</v>
      </c>
      <c r="O63951">
        <v>440</v>
      </c>
      <c r="P63951">
        <v>0</v>
      </c>
      <c r="Q63951">
        <v>0</v>
      </c>
      <c r="R63951" s="1" t="s">
        <v>85</v>
      </c>
      <c r="S63951" s="1" t="s">
        <v>44</v>
      </c>
      <c r="T63951" s="1" t="s">
        <v>30</v>
      </c>
      <c r="U63951" s="1" t="s">
        <v>5789</v>
      </c>
      <c r="V63951">
        <v>15010</v>
      </c>
    </row>
    <row r="63952" spans="1:22" x14ac:dyDescent="0.3">
      <c r="A63952">
        <v>3693047848</v>
      </c>
      <c r="B63952">
        <v>332640</v>
      </c>
      <c r="F63952" s="1" t="s">
        <v>32</v>
      </c>
      <c r="G63952" s="1" t="s">
        <v>23</v>
      </c>
      <c r="J63952" s="1" t="s">
        <v>24</v>
      </c>
      <c r="K63952" s="1" t="s">
        <v>41</v>
      </c>
      <c r="L63952" s="1" t="s">
        <v>26</v>
      </c>
      <c r="M63952" s="1" t="s">
        <v>32</v>
      </c>
      <c r="N63952" s="1" t="s">
        <v>32</v>
      </c>
      <c r="O63952">
        <v>440</v>
      </c>
      <c r="P63952">
        <v>0</v>
      </c>
      <c r="Q63952">
        <v>0</v>
      </c>
      <c r="R63952" s="1" t="s">
        <v>85</v>
      </c>
      <c r="S63952" s="1" t="s">
        <v>44</v>
      </c>
      <c r="T63952" s="1" t="s">
        <v>30</v>
      </c>
      <c r="U63952" s="1" t="s">
        <v>5789</v>
      </c>
      <c r="V63952">
        <v>15600</v>
      </c>
    </row>
    <row r="63953" spans="1:22" x14ac:dyDescent="0.3">
      <c r="A63953">
        <v>3693047847</v>
      </c>
      <c r="B63953">
        <v>355134240</v>
      </c>
      <c r="C63953">
        <v>2000000</v>
      </c>
      <c r="E63953">
        <v>1500000</v>
      </c>
      <c r="F63953" s="1" t="s">
        <v>40</v>
      </c>
      <c r="G63953" s="1" t="s">
        <v>23</v>
      </c>
      <c r="H63953">
        <v>880</v>
      </c>
      <c r="J63953" s="1" t="s">
        <v>65</v>
      </c>
      <c r="K63953" s="1" t="s">
        <v>41</v>
      </c>
      <c r="L63953" s="1" t="s">
        <v>26</v>
      </c>
      <c r="M63953" s="1" t="s">
        <v>27</v>
      </c>
      <c r="N63953" s="1" t="s">
        <v>28</v>
      </c>
      <c r="O63953">
        <v>430</v>
      </c>
      <c r="P63953">
        <v>40</v>
      </c>
      <c r="Q63953">
        <v>0</v>
      </c>
      <c r="R63953" s="1" t="s">
        <v>110</v>
      </c>
      <c r="S63953" s="1" t="s">
        <v>30</v>
      </c>
      <c r="T63953" s="1" t="s">
        <v>30</v>
      </c>
      <c r="U63953" s="1" t="s">
        <v>8837</v>
      </c>
      <c r="V63953">
        <v>1730</v>
      </c>
    </row>
    <row r="63954" spans="1:22" x14ac:dyDescent="0.3">
      <c r="A63954">
        <v>3693047845</v>
      </c>
      <c r="B63954">
        <v>17638220</v>
      </c>
      <c r="F63954" s="1" t="s">
        <v>32</v>
      </c>
      <c r="G63954" s="1" t="s">
        <v>104</v>
      </c>
      <c r="J63954" s="1" t="s">
        <v>65</v>
      </c>
      <c r="K63954" s="1" t="s">
        <v>32</v>
      </c>
      <c r="L63954" s="1" t="s">
        <v>105</v>
      </c>
      <c r="M63954" s="1" t="s">
        <v>32</v>
      </c>
      <c r="N63954" s="1" t="s">
        <v>32</v>
      </c>
      <c r="O63954">
        <v>1250</v>
      </c>
      <c r="P63954">
        <v>0</v>
      </c>
      <c r="Q63954">
        <v>0</v>
      </c>
      <c r="R63954" s="1" t="s">
        <v>62</v>
      </c>
      <c r="S63954" s="1" t="s">
        <v>30</v>
      </c>
      <c r="T63954" s="1" t="s">
        <v>30</v>
      </c>
      <c r="U63954" s="1" t="s">
        <v>10728</v>
      </c>
      <c r="V63954">
        <v>180</v>
      </c>
    </row>
    <row r="63955" spans="1:22" x14ac:dyDescent="0.3">
      <c r="A63955">
        <v>3693047837</v>
      </c>
      <c r="B63955">
        <v>5211220</v>
      </c>
      <c r="F63955" s="1" t="s">
        <v>32</v>
      </c>
      <c r="G63955" s="1" t="s">
        <v>23</v>
      </c>
      <c r="H63955">
        <v>690</v>
      </c>
      <c r="I63955">
        <v>10</v>
      </c>
      <c r="J63955" s="1" t="s">
        <v>65</v>
      </c>
      <c r="K63955" s="1" t="s">
        <v>66</v>
      </c>
      <c r="L63955" s="1" t="s">
        <v>26</v>
      </c>
      <c r="M63955" s="1" t="s">
        <v>32</v>
      </c>
      <c r="N63955" s="1" t="s">
        <v>32</v>
      </c>
      <c r="O63955">
        <v>1040</v>
      </c>
      <c r="P63955">
        <v>0</v>
      </c>
      <c r="Q63955">
        <v>0</v>
      </c>
      <c r="R63955" s="1" t="s">
        <v>44</v>
      </c>
      <c r="S63955" s="1" t="s">
        <v>30</v>
      </c>
      <c r="T63955" s="1" t="s">
        <v>30</v>
      </c>
      <c r="U63955" s="1" t="s">
        <v>9395</v>
      </c>
      <c r="V63955">
        <v>5430</v>
      </c>
    </row>
    <row r="63956" spans="1:22" x14ac:dyDescent="0.3">
      <c r="A63956">
        <v>3693047834</v>
      </c>
      <c r="B63956">
        <v>692343160</v>
      </c>
      <c r="F63956" s="1" t="s">
        <v>32</v>
      </c>
      <c r="G63956" s="1" t="s">
        <v>23</v>
      </c>
      <c r="H63956">
        <v>180</v>
      </c>
      <c r="J63956" s="1" t="s">
        <v>24</v>
      </c>
      <c r="K63956" s="1" t="s">
        <v>25</v>
      </c>
      <c r="L63956" s="1" t="s">
        <v>26</v>
      </c>
      <c r="M63956" s="1" t="s">
        <v>32</v>
      </c>
      <c r="N63956" s="1" t="s">
        <v>32</v>
      </c>
      <c r="O63956">
        <v>31980</v>
      </c>
      <c r="P63956">
        <v>0</v>
      </c>
      <c r="Q63956">
        <v>0</v>
      </c>
      <c r="R63956" s="1" t="s">
        <v>161</v>
      </c>
      <c r="S63956" s="1" t="s">
        <v>42</v>
      </c>
      <c r="T63956" s="1" t="s">
        <v>30</v>
      </c>
      <c r="U63956" s="1" t="s">
        <v>6445</v>
      </c>
      <c r="V63956">
        <v>60550</v>
      </c>
    </row>
    <row r="63957" spans="1:22" x14ac:dyDescent="0.3">
      <c r="A63957">
        <v>3693047834</v>
      </c>
      <c r="B63957">
        <v>692343160</v>
      </c>
      <c r="F63957" s="1" t="s">
        <v>32</v>
      </c>
      <c r="G63957" s="1" t="s">
        <v>23</v>
      </c>
      <c r="H63957">
        <v>180</v>
      </c>
      <c r="J63957" s="1" t="s">
        <v>24</v>
      </c>
      <c r="K63957" s="1" t="s">
        <v>25</v>
      </c>
      <c r="L63957" s="1" t="s">
        <v>26</v>
      </c>
      <c r="M63957" s="1" t="s">
        <v>32</v>
      </c>
      <c r="N63957" s="1" t="s">
        <v>32</v>
      </c>
      <c r="O63957">
        <v>31980</v>
      </c>
      <c r="P63957">
        <v>0</v>
      </c>
      <c r="Q63957">
        <v>0</v>
      </c>
      <c r="R63957" s="1" t="s">
        <v>161</v>
      </c>
      <c r="S63957" s="1" t="s">
        <v>42</v>
      </c>
      <c r="T63957" s="1" t="s">
        <v>30</v>
      </c>
      <c r="U63957" s="1" t="s">
        <v>6445</v>
      </c>
      <c r="V63957">
        <v>65140</v>
      </c>
    </row>
    <row r="63958" spans="1:22" x14ac:dyDescent="0.3">
      <c r="A63958">
        <v>3693047831</v>
      </c>
      <c r="B63958">
        <v>24688750</v>
      </c>
      <c r="F63958" s="1" t="s">
        <v>32</v>
      </c>
      <c r="G63958" s="1" t="s">
        <v>49</v>
      </c>
      <c r="J63958" s="1" t="s">
        <v>65</v>
      </c>
      <c r="K63958" s="1" t="s">
        <v>32</v>
      </c>
      <c r="L63958" s="1" t="s">
        <v>51</v>
      </c>
      <c r="M63958" s="1" t="s">
        <v>32</v>
      </c>
      <c r="N63958" s="1" t="s">
        <v>32</v>
      </c>
      <c r="O63958">
        <v>840</v>
      </c>
      <c r="P63958">
        <v>0</v>
      </c>
      <c r="Q63958">
        <v>0</v>
      </c>
      <c r="R63958" s="1" t="s">
        <v>54</v>
      </c>
      <c r="S63958" s="1" t="s">
        <v>55</v>
      </c>
      <c r="T63958" s="1" t="s">
        <v>42</v>
      </c>
      <c r="U63958" s="1" t="s">
        <v>5080</v>
      </c>
      <c r="V63958">
        <v>2200</v>
      </c>
    </row>
    <row r="63959" spans="1:22" x14ac:dyDescent="0.3">
      <c r="A63959">
        <v>3693047831</v>
      </c>
      <c r="B63959">
        <v>24688750</v>
      </c>
      <c r="F63959" s="1" t="s">
        <v>32</v>
      </c>
      <c r="G63959" s="1" t="s">
        <v>49</v>
      </c>
      <c r="J63959" s="1" t="s">
        <v>65</v>
      </c>
      <c r="K63959" s="1" t="s">
        <v>32</v>
      </c>
      <c r="L63959" s="1" t="s">
        <v>51</v>
      </c>
      <c r="M63959" s="1" t="s">
        <v>32</v>
      </c>
      <c r="N63959" s="1" t="s">
        <v>32</v>
      </c>
      <c r="O63959">
        <v>840</v>
      </c>
      <c r="P63959">
        <v>0</v>
      </c>
      <c r="Q63959">
        <v>0</v>
      </c>
      <c r="R63959" s="1" t="s">
        <v>54</v>
      </c>
      <c r="S63959" s="1" t="s">
        <v>55</v>
      </c>
      <c r="T63959" s="1" t="s">
        <v>42</v>
      </c>
      <c r="U63959" s="1" t="s">
        <v>5080</v>
      </c>
      <c r="V63959">
        <v>2150</v>
      </c>
    </row>
    <row r="63960" spans="1:22" x14ac:dyDescent="0.3">
      <c r="A63960">
        <v>3693047829</v>
      </c>
      <c r="B63960">
        <v>11948470</v>
      </c>
      <c r="F63960" s="1" t="s">
        <v>32</v>
      </c>
      <c r="G63960" s="1" t="s">
        <v>23</v>
      </c>
      <c r="H63960">
        <v>40</v>
      </c>
      <c r="J63960" s="1" t="s">
        <v>65</v>
      </c>
      <c r="K63960" s="1" t="s">
        <v>32</v>
      </c>
      <c r="L63960" s="1" t="s">
        <v>26</v>
      </c>
      <c r="M63960" s="1" t="s">
        <v>32</v>
      </c>
      <c r="N63960" s="1" t="s">
        <v>32</v>
      </c>
      <c r="O63960">
        <v>270</v>
      </c>
      <c r="P63960">
        <v>0</v>
      </c>
      <c r="Q63960">
        <v>0</v>
      </c>
      <c r="R63960" s="1" t="s">
        <v>44</v>
      </c>
      <c r="S63960" s="1" t="s">
        <v>97</v>
      </c>
      <c r="T63960" s="1" t="s">
        <v>33</v>
      </c>
      <c r="U63960" s="1" t="s">
        <v>10729</v>
      </c>
      <c r="V63960">
        <v>3830</v>
      </c>
    </row>
    <row r="63961" spans="1:22" x14ac:dyDescent="0.3">
      <c r="A63961">
        <v>3693047827</v>
      </c>
      <c r="B63961">
        <v>27948790</v>
      </c>
      <c r="F63961" s="1" t="s">
        <v>32</v>
      </c>
      <c r="G63961" s="1" t="s">
        <v>49</v>
      </c>
      <c r="J63961" s="1" t="s">
        <v>65</v>
      </c>
      <c r="K63961" s="1" t="s">
        <v>32</v>
      </c>
      <c r="L63961" s="1" t="s">
        <v>51</v>
      </c>
      <c r="M63961" s="1" t="s">
        <v>32</v>
      </c>
      <c r="N63961" s="1" t="s">
        <v>32</v>
      </c>
      <c r="O63961">
        <v>960</v>
      </c>
      <c r="P63961">
        <v>0</v>
      </c>
      <c r="Q63961">
        <v>0</v>
      </c>
      <c r="R63961" s="1" t="s">
        <v>32</v>
      </c>
      <c r="S63961" s="1" t="s">
        <v>32</v>
      </c>
      <c r="T63961" s="1" t="s">
        <v>32</v>
      </c>
      <c r="U63961" s="1" t="s">
        <v>10730</v>
      </c>
      <c r="V63961">
        <v>550</v>
      </c>
    </row>
    <row r="63962" spans="1:22" x14ac:dyDescent="0.3">
      <c r="A63962">
        <v>3693047825</v>
      </c>
      <c r="B63962">
        <v>3346610</v>
      </c>
      <c r="C63962">
        <v>700000</v>
      </c>
      <c r="E63962">
        <v>700000</v>
      </c>
      <c r="F63962" s="1" t="s">
        <v>40</v>
      </c>
      <c r="G63962" s="1" t="s">
        <v>23</v>
      </c>
      <c r="H63962">
        <v>70</v>
      </c>
      <c r="J63962" s="1" t="s">
        <v>65</v>
      </c>
      <c r="K63962" s="1" t="s">
        <v>41</v>
      </c>
      <c r="L63962" s="1" t="s">
        <v>26</v>
      </c>
      <c r="M63962" s="1" t="s">
        <v>27</v>
      </c>
      <c r="N63962" s="1" t="s">
        <v>28</v>
      </c>
      <c r="O63962">
        <v>40</v>
      </c>
      <c r="P63962">
        <v>480</v>
      </c>
      <c r="Q63962">
        <v>60</v>
      </c>
      <c r="R63962" s="1" t="s">
        <v>42</v>
      </c>
      <c r="S63962" s="1" t="s">
        <v>44</v>
      </c>
      <c r="T63962" s="1" t="s">
        <v>45</v>
      </c>
      <c r="U63962" s="1" t="s">
        <v>10731</v>
      </c>
      <c r="V63962">
        <v>330</v>
      </c>
    </row>
    <row r="63963" spans="1:22" x14ac:dyDescent="0.3">
      <c r="A63963">
        <v>3693047824</v>
      </c>
      <c r="B63963">
        <v>794741630</v>
      </c>
      <c r="C63963">
        <v>400</v>
      </c>
      <c r="E63963">
        <v>250</v>
      </c>
      <c r="F63963" s="1" t="s">
        <v>38</v>
      </c>
      <c r="G63963" s="1" t="s">
        <v>49</v>
      </c>
      <c r="H63963">
        <v>200</v>
      </c>
      <c r="J63963" s="1" t="s">
        <v>50</v>
      </c>
      <c r="K63963" s="1" t="s">
        <v>32</v>
      </c>
      <c r="L63963" s="1" t="s">
        <v>51</v>
      </c>
      <c r="M63963" s="1" t="s">
        <v>27</v>
      </c>
      <c r="N63963" s="1" t="s">
        <v>28</v>
      </c>
      <c r="O63963">
        <v>110</v>
      </c>
      <c r="P63963">
        <v>0</v>
      </c>
      <c r="Q63963">
        <v>0</v>
      </c>
      <c r="R63963" s="1" t="s">
        <v>33</v>
      </c>
      <c r="S63963" s="1" t="s">
        <v>34</v>
      </c>
      <c r="T63963" s="1" t="s">
        <v>30</v>
      </c>
      <c r="U63963" s="1" t="s">
        <v>10732</v>
      </c>
      <c r="V63963">
        <v>90</v>
      </c>
    </row>
    <row r="63964" spans="1:22" x14ac:dyDescent="0.3">
      <c r="A63964">
        <v>3693047822</v>
      </c>
      <c r="B63964">
        <v>110560</v>
      </c>
      <c r="C63964">
        <v>450</v>
      </c>
      <c r="E63964">
        <v>300</v>
      </c>
      <c r="F63964" s="1" t="s">
        <v>38</v>
      </c>
      <c r="G63964" s="1" t="s">
        <v>49</v>
      </c>
      <c r="I63964">
        <v>10</v>
      </c>
      <c r="J63964" s="1" t="s">
        <v>65</v>
      </c>
      <c r="K63964" s="1" t="s">
        <v>66</v>
      </c>
      <c r="L63964" s="1" t="s">
        <v>51</v>
      </c>
      <c r="M63964" s="1" t="s">
        <v>27</v>
      </c>
      <c r="N63964" s="1" t="s">
        <v>28</v>
      </c>
      <c r="O63964">
        <v>440</v>
      </c>
      <c r="P63964">
        <v>460</v>
      </c>
      <c r="Q63964">
        <v>140</v>
      </c>
      <c r="R63964" s="1" t="s">
        <v>97</v>
      </c>
      <c r="S63964" s="1" t="s">
        <v>98</v>
      </c>
      <c r="T63964" s="1" t="s">
        <v>30</v>
      </c>
      <c r="U63964" s="1" t="s">
        <v>614</v>
      </c>
      <c r="V63964">
        <v>130960</v>
      </c>
    </row>
    <row r="63965" spans="1:22" x14ac:dyDescent="0.3">
      <c r="A63965">
        <v>3693047822</v>
      </c>
      <c r="B63965">
        <v>110560</v>
      </c>
      <c r="C63965">
        <v>450</v>
      </c>
      <c r="E63965">
        <v>300</v>
      </c>
      <c r="F63965" s="1" t="s">
        <v>38</v>
      </c>
      <c r="G63965" s="1" t="s">
        <v>49</v>
      </c>
      <c r="I63965">
        <v>10</v>
      </c>
      <c r="J63965" s="1" t="s">
        <v>65</v>
      </c>
      <c r="K63965" s="1" t="s">
        <v>66</v>
      </c>
      <c r="L63965" s="1" t="s">
        <v>51</v>
      </c>
      <c r="M63965" s="1" t="s">
        <v>27</v>
      </c>
      <c r="N63965" s="1" t="s">
        <v>28</v>
      </c>
      <c r="O63965">
        <v>440</v>
      </c>
      <c r="P63965">
        <v>460</v>
      </c>
      <c r="Q63965">
        <v>140</v>
      </c>
      <c r="R63965" s="1" t="s">
        <v>97</v>
      </c>
      <c r="S63965" s="1" t="s">
        <v>98</v>
      </c>
      <c r="T63965" s="1" t="s">
        <v>30</v>
      </c>
      <c r="U63965" s="1" t="s">
        <v>614</v>
      </c>
      <c r="V63965">
        <v>136980</v>
      </c>
    </row>
    <row r="63966" spans="1:22" x14ac:dyDescent="0.3">
      <c r="A63966">
        <v>3693047822</v>
      </c>
      <c r="B63966">
        <v>110560</v>
      </c>
      <c r="C63966">
        <v>450</v>
      </c>
      <c r="E63966">
        <v>300</v>
      </c>
      <c r="F63966" s="1" t="s">
        <v>38</v>
      </c>
      <c r="G63966" s="1" t="s">
        <v>49</v>
      </c>
      <c r="I63966">
        <v>10</v>
      </c>
      <c r="J63966" s="1" t="s">
        <v>65</v>
      </c>
      <c r="K63966" s="1" t="s">
        <v>66</v>
      </c>
      <c r="L63966" s="1" t="s">
        <v>51</v>
      </c>
      <c r="M63966" s="1" t="s">
        <v>27</v>
      </c>
      <c r="N63966" s="1" t="s">
        <v>28</v>
      </c>
      <c r="O63966">
        <v>440</v>
      </c>
      <c r="P63966">
        <v>460</v>
      </c>
      <c r="Q63966">
        <v>140</v>
      </c>
      <c r="R63966" s="1" t="s">
        <v>97</v>
      </c>
      <c r="S63966" s="1" t="s">
        <v>98</v>
      </c>
      <c r="T63966" s="1" t="s">
        <v>30</v>
      </c>
      <c r="U63966" s="1" t="s">
        <v>614</v>
      </c>
      <c r="V63966">
        <v>137870</v>
      </c>
    </row>
    <row r="63967" spans="1:22" x14ac:dyDescent="0.3">
      <c r="A63967">
        <v>3693047822</v>
      </c>
      <c r="B63967">
        <v>110560</v>
      </c>
      <c r="C63967">
        <v>450</v>
      </c>
      <c r="E63967">
        <v>300</v>
      </c>
      <c r="F63967" s="1" t="s">
        <v>38</v>
      </c>
      <c r="G63967" s="1" t="s">
        <v>49</v>
      </c>
      <c r="I63967">
        <v>10</v>
      </c>
      <c r="J63967" s="1" t="s">
        <v>65</v>
      </c>
      <c r="K63967" s="1" t="s">
        <v>66</v>
      </c>
      <c r="L63967" s="1" t="s">
        <v>51</v>
      </c>
      <c r="M63967" s="1" t="s">
        <v>27</v>
      </c>
      <c r="N63967" s="1" t="s">
        <v>28</v>
      </c>
      <c r="O63967">
        <v>440</v>
      </c>
      <c r="P63967">
        <v>460</v>
      </c>
      <c r="Q63967">
        <v>140</v>
      </c>
      <c r="R63967" s="1" t="s">
        <v>97</v>
      </c>
      <c r="S63967" s="1" t="s">
        <v>98</v>
      </c>
      <c r="T63967" s="1" t="s">
        <v>30</v>
      </c>
      <c r="U63967" s="1" t="s">
        <v>614</v>
      </c>
      <c r="V63967">
        <v>138010</v>
      </c>
    </row>
    <row r="63968" spans="1:22" x14ac:dyDescent="0.3">
      <c r="A63968">
        <v>3693047822</v>
      </c>
      <c r="B63968">
        <v>110560</v>
      </c>
      <c r="C63968">
        <v>450</v>
      </c>
      <c r="E63968">
        <v>300</v>
      </c>
      <c r="F63968" s="1" t="s">
        <v>38</v>
      </c>
      <c r="G63968" s="1" t="s">
        <v>49</v>
      </c>
      <c r="I63968">
        <v>10</v>
      </c>
      <c r="J63968" s="1" t="s">
        <v>65</v>
      </c>
      <c r="K63968" s="1" t="s">
        <v>66</v>
      </c>
      <c r="L63968" s="1" t="s">
        <v>51</v>
      </c>
      <c r="M63968" s="1" t="s">
        <v>27</v>
      </c>
      <c r="N63968" s="1" t="s">
        <v>28</v>
      </c>
      <c r="O63968">
        <v>440</v>
      </c>
      <c r="P63968">
        <v>460</v>
      </c>
      <c r="Q63968">
        <v>140</v>
      </c>
      <c r="R63968" s="1" t="s">
        <v>97</v>
      </c>
      <c r="S63968" s="1" t="s">
        <v>98</v>
      </c>
      <c r="T63968" s="1" t="s">
        <v>30</v>
      </c>
      <c r="U63968" s="1" t="s">
        <v>614</v>
      </c>
      <c r="V63968">
        <v>138040</v>
      </c>
    </row>
    <row r="63969" spans="1:22" x14ac:dyDescent="0.3">
      <c r="A63969">
        <v>3693047821</v>
      </c>
      <c r="B63969">
        <v>18055090</v>
      </c>
      <c r="D63969">
        <v>210</v>
      </c>
      <c r="F63969" s="1" t="s">
        <v>38</v>
      </c>
      <c r="G63969" s="1" t="s">
        <v>23</v>
      </c>
      <c r="J63969" s="1" t="s">
        <v>24</v>
      </c>
      <c r="K63969" s="1" t="s">
        <v>25</v>
      </c>
      <c r="L63969" s="1" t="s">
        <v>26</v>
      </c>
      <c r="M63969" s="1" t="s">
        <v>27</v>
      </c>
      <c r="N63969" s="1" t="s">
        <v>28</v>
      </c>
      <c r="O63969">
        <v>490</v>
      </c>
      <c r="P63969">
        <v>0</v>
      </c>
      <c r="Q63969">
        <v>0</v>
      </c>
      <c r="R63969" s="1" t="s">
        <v>33</v>
      </c>
      <c r="S63969" s="1" t="s">
        <v>34</v>
      </c>
      <c r="T63969" s="1" t="s">
        <v>30</v>
      </c>
      <c r="U63969" s="1" t="s">
        <v>5944</v>
      </c>
      <c r="V63969">
        <v>3130</v>
      </c>
    </row>
    <row r="63970" spans="1:22" x14ac:dyDescent="0.3">
      <c r="A63970">
        <v>3693047821</v>
      </c>
      <c r="B63970">
        <v>18055090</v>
      </c>
      <c r="D63970">
        <v>210</v>
      </c>
      <c r="F63970" s="1" t="s">
        <v>38</v>
      </c>
      <c r="G63970" s="1" t="s">
        <v>23</v>
      </c>
      <c r="J63970" s="1" t="s">
        <v>24</v>
      </c>
      <c r="K63970" s="1" t="s">
        <v>25</v>
      </c>
      <c r="L63970" s="1" t="s">
        <v>26</v>
      </c>
      <c r="M63970" s="1" t="s">
        <v>27</v>
      </c>
      <c r="N63970" s="1" t="s">
        <v>28</v>
      </c>
      <c r="O63970">
        <v>490</v>
      </c>
      <c r="P63970">
        <v>0</v>
      </c>
      <c r="Q63970">
        <v>0</v>
      </c>
      <c r="R63970" s="1" t="s">
        <v>33</v>
      </c>
      <c r="S63970" s="1" t="s">
        <v>34</v>
      </c>
      <c r="T63970" s="1" t="s">
        <v>30</v>
      </c>
      <c r="U63970" s="1" t="s">
        <v>5944</v>
      </c>
      <c r="V63970">
        <v>3300</v>
      </c>
    </row>
    <row r="63971" spans="1:22" x14ac:dyDescent="0.3">
      <c r="A63971">
        <v>3693047821</v>
      </c>
      <c r="B63971">
        <v>18055090</v>
      </c>
      <c r="D63971">
        <v>210</v>
      </c>
      <c r="F63971" s="1" t="s">
        <v>38</v>
      </c>
      <c r="G63971" s="1" t="s">
        <v>23</v>
      </c>
      <c r="J63971" s="1" t="s">
        <v>24</v>
      </c>
      <c r="K63971" s="1" t="s">
        <v>25</v>
      </c>
      <c r="L63971" s="1" t="s">
        <v>26</v>
      </c>
      <c r="M63971" s="1" t="s">
        <v>27</v>
      </c>
      <c r="N63971" s="1" t="s">
        <v>28</v>
      </c>
      <c r="O63971">
        <v>490</v>
      </c>
      <c r="P63971">
        <v>0</v>
      </c>
      <c r="Q63971">
        <v>0</v>
      </c>
      <c r="R63971" s="1" t="s">
        <v>33</v>
      </c>
      <c r="S63971" s="1" t="s">
        <v>34</v>
      </c>
      <c r="T63971" s="1" t="s">
        <v>30</v>
      </c>
      <c r="U63971" s="1" t="s">
        <v>5944</v>
      </c>
      <c r="V63971">
        <v>3310</v>
      </c>
    </row>
    <row r="63972" spans="1:22" x14ac:dyDescent="0.3">
      <c r="A63972">
        <v>3693047820</v>
      </c>
      <c r="B63972">
        <v>901983580</v>
      </c>
      <c r="C63972">
        <v>1750000</v>
      </c>
      <c r="E63972">
        <v>1600000</v>
      </c>
      <c r="F63972" s="1" t="s">
        <v>40</v>
      </c>
      <c r="G63972" s="1" t="s">
        <v>289</v>
      </c>
      <c r="H63972">
        <v>10</v>
      </c>
      <c r="J63972" s="1" t="s">
        <v>24</v>
      </c>
      <c r="K63972" s="1" t="s">
        <v>41</v>
      </c>
      <c r="L63972" s="1" t="s">
        <v>290</v>
      </c>
      <c r="M63972" s="1" t="s">
        <v>27</v>
      </c>
      <c r="N63972" s="1" t="s">
        <v>28</v>
      </c>
      <c r="O63972">
        <v>140</v>
      </c>
      <c r="P63972">
        <v>0</v>
      </c>
      <c r="Q63972">
        <v>0</v>
      </c>
      <c r="R63972" s="1" t="s">
        <v>62</v>
      </c>
      <c r="S63972" s="1" t="s">
        <v>30</v>
      </c>
      <c r="T63972" s="1" t="s">
        <v>30</v>
      </c>
      <c r="U63972" s="1" t="s">
        <v>6268</v>
      </c>
      <c r="V63972">
        <v>5760</v>
      </c>
    </row>
    <row r="63973" spans="1:22" x14ac:dyDescent="0.3">
      <c r="A63973">
        <v>3693047820</v>
      </c>
      <c r="B63973">
        <v>901983580</v>
      </c>
      <c r="C63973">
        <v>1750000</v>
      </c>
      <c r="E63973">
        <v>1600000</v>
      </c>
      <c r="F63973" s="1" t="s">
        <v>40</v>
      </c>
      <c r="G63973" s="1" t="s">
        <v>289</v>
      </c>
      <c r="H63973">
        <v>10</v>
      </c>
      <c r="J63973" s="1" t="s">
        <v>24</v>
      </c>
      <c r="K63973" s="1" t="s">
        <v>41</v>
      </c>
      <c r="L63973" s="1" t="s">
        <v>290</v>
      </c>
      <c r="M63973" s="1" t="s">
        <v>27</v>
      </c>
      <c r="N63973" s="1" t="s">
        <v>28</v>
      </c>
      <c r="O63973">
        <v>140</v>
      </c>
      <c r="P63973">
        <v>0</v>
      </c>
      <c r="Q63973">
        <v>0</v>
      </c>
      <c r="R63973" s="1" t="s">
        <v>62</v>
      </c>
      <c r="S63973" s="1" t="s">
        <v>30</v>
      </c>
      <c r="T63973" s="1" t="s">
        <v>30</v>
      </c>
      <c r="U63973" s="1" t="s">
        <v>6268</v>
      </c>
      <c r="V63973">
        <v>5570</v>
      </c>
    </row>
    <row r="63974" spans="1:22" x14ac:dyDescent="0.3">
      <c r="A63974">
        <v>3693047810</v>
      </c>
      <c r="B63974">
        <v>490250</v>
      </c>
      <c r="C63974">
        <v>1150000</v>
      </c>
      <c r="E63974">
        <v>1000000</v>
      </c>
      <c r="F63974" s="1" t="s">
        <v>40</v>
      </c>
      <c r="G63974" s="1" t="s">
        <v>23</v>
      </c>
      <c r="H63974">
        <v>30</v>
      </c>
      <c r="J63974" s="1" t="s">
        <v>65</v>
      </c>
      <c r="K63974" s="1" t="s">
        <v>60</v>
      </c>
      <c r="L63974" s="1" t="s">
        <v>26</v>
      </c>
      <c r="M63974" s="1" t="s">
        <v>27</v>
      </c>
      <c r="N63974" s="1" t="s">
        <v>28</v>
      </c>
      <c r="O63974">
        <v>440</v>
      </c>
      <c r="P63974">
        <v>0</v>
      </c>
      <c r="Q63974">
        <v>0</v>
      </c>
      <c r="R63974" s="1" t="s">
        <v>97</v>
      </c>
      <c r="S63974" s="1" t="s">
        <v>98</v>
      </c>
      <c r="T63974" s="1" t="s">
        <v>30</v>
      </c>
      <c r="U63974" s="1" t="s">
        <v>10733</v>
      </c>
      <c r="V63974">
        <v>5140</v>
      </c>
    </row>
    <row r="63975" spans="1:22" x14ac:dyDescent="0.3">
      <c r="A63975">
        <v>3693047805</v>
      </c>
      <c r="B63975">
        <v>140304080</v>
      </c>
      <c r="F63975" s="1" t="s">
        <v>32</v>
      </c>
      <c r="G63975" s="1" t="s">
        <v>23</v>
      </c>
      <c r="H63975">
        <v>60</v>
      </c>
      <c r="J63975" s="1" t="s">
        <v>65</v>
      </c>
      <c r="K63975" s="1" t="s">
        <v>66</v>
      </c>
      <c r="L63975" s="1" t="s">
        <v>26</v>
      </c>
      <c r="M63975" s="1" t="s">
        <v>32</v>
      </c>
      <c r="N63975" s="1" t="s">
        <v>32</v>
      </c>
      <c r="O63975">
        <v>340</v>
      </c>
      <c r="P63975">
        <v>1350</v>
      </c>
      <c r="Q63975">
        <v>0</v>
      </c>
      <c r="R63975" s="1" t="s">
        <v>36</v>
      </c>
      <c r="S63975" s="1" t="s">
        <v>34</v>
      </c>
      <c r="T63975" s="1" t="s">
        <v>30</v>
      </c>
      <c r="U63975" s="1" t="s">
        <v>10734</v>
      </c>
      <c r="V63975">
        <v>60</v>
      </c>
    </row>
    <row r="63976" spans="1:22" x14ac:dyDescent="0.3">
      <c r="A63976">
        <v>3693047804</v>
      </c>
      <c r="B63976">
        <v>27219140</v>
      </c>
      <c r="F63976" s="1" t="s">
        <v>32</v>
      </c>
      <c r="G63976" s="1" t="s">
        <v>23</v>
      </c>
      <c r="J63976" s="1" t="s">
        <v>65</v>
      </c>
      <c r="K63976" s="1" t="s">
        <v>66</v>
      </c>
      <c r="L63976" s="1" t="s">
        <v>26</v>
      </c>
      <c r="M63976" s="1" t="s">
        <v>32</v>
      </c>
      <c r="N63976" s="1" t="s">
        <v>32</v>
      </c>
      <c r="O63976">
        <v>80</v>
      </c>
      <c r="P63976">
        <v>0</v>
      </c>
      <c r="Q63976">
        <v>0</v>
      </c>
      <c r="R63976" s="1" t="s">
        <v>29</v>
      </c>
      <c r="S63976" s="1" t="s">
        <v>30</v>
      </c>
      <c r="T63976" s="1" t="s">
        <v>30</v>
      </c>
      <c r="U63976" s="1" t="s">
        <v>4924</v>
      </c>
      <c r="V63976">
        <v>11630</v>
      </c>
    </row>
    <row r="63977" spans="1:22" x14ac:dyDescent="0.3">
      <c r="A63977">
        <v>3693047804</v>
      </c>
      <c r="B63977">
        <v>27219140</v>
      </c>
      <c r="F63977" s="1" t="s">
        <v>32</v>
      </c>
      <c r="G63977" s="1" t="s">
        <v>23</v>
      </c>
      <c r="J63977" s="1" t="s">
        <v>65</v>
      </c>
      <c r="K63977" s="1" t="s">
        <v>66</v>
      </c>
      <c r="L63977" s="1" t="s">
        <v>26</v>
      </c>
      <c r="M63977" s="1" t="s">
        <v>32</v>
      </c>
      <c r="N63977" s="1" t="s">
        <v>32</v>
      </c>
      <c r="O63977">
        <v>80</v>
      </c>
      <c r="P63977">
        <v>0</v>
      </c>
      <c r="Q63977">
        <v>0</v>
      </c>
      <c r="R63977" s="1" t="s">
        <v>29</v>
      </c>
      <c r="S63977" s="1" t="s">
        <v>30</v>
      </c>
      <c r="T63977" s="1" t="s">
        <v>30</v>
      </c>
      <c r="U63977" s="1" t="s">
        <v>4924</v>
      </c>
      <c r="V63977">
        <v>12650</v>
      </c>
    </row>
    <row r="63978" spans="1:22" x14ac:dyDescent="0.3">
      <c r="A63978">
        <v>3693047804</v>
      </c>
      <c r="B63978">
        <v>27219140</v>
      </c>
      <c r="F63978" s="1" t="s">
        <v>32</v>
      </c>
      <c r="G63978" s="1" t="s">
        <v>23</v>
      </c>
      <c r="J63978" s="1" t="s">
        <v>65</v>
      </c>
      <c r="K63978" s="1" t="s">
        <v>66</v>
      </c>
      <c r="L63978" s="1" t="s">
        <v>26</v>
      </c>
      <c r="M63978" s="1" t="s">
        <v>32</v>
      </c>
      <c r="N63978" s="1" t="s">
        <v>32</v>
      </c>
      <c r="O63978">
        <v>80</v>
      </c>
      <c r="P63978">
        <v>0</v>
      </c>
      <c r="Q63978">
        <v>0</v>
      </c>
      <c r="R63978" s="1" t="s">
        <v>29</v>
      </c>
      <c r="S63978" s="1" t="s">
        <v>30</v>
      </c>
      <c r="T63978" s="1" t="s">
        <v>30</v>
      </c>
      <c r="U63978" s="1" t="s">
        <v>4924</v>
      </c>
      <c r="V63978">
        <v>12660</v>
      </c>
    </row>
    <row r="63979" spans="1:22" x14ac:dyDescent="0.3">
      <c r="A63979">
        <v>3693047802</v>
      </c>
      <c r="B63979">
        <v>37410</v>
      </c>
      <c r="F63979" s="1" t="s">
        <v>32</v>
      </c>
      <c r="G63979" s="1" t="s">
        <v>49</v>
      </c>
      <c r="H63979">
        <v>490</v>
      </c>
      <c r="J63979" s="1" t="s">
        <v>65</v>
      </c>
      <c r="K63979" s="1" t="s">
        <v>41</v>
      </c>
      <c r="L63979" s="1" t="s">
        <v>51</v>
      </c>
      <c r="M63979" s="1" t="s">
        <v>32</v>
      </c>
      <c r="N63979" s="1" t="s">
        <v>32</v>
      </c>
      <c r="O63979">
        <v>430</v>
      </c>
      <c r="P63979">
        <v>0</v>
      </c>
      <c r="Q63979">
        <v>0</v>
      </c>
      <c r="R63979" s="1" t="s">
        <v>42</v>
      </c>
      <c r="S63979" s="1" t="s">
        <v>30</v>
      </c>
      <c r="T63979" s="1" t="s">
        <v>30</v>
      </c>
      <c r="U63979" s="1" t="s">
        <v>6399</v>
      </c>
      <c r="V63979">
        <v>164940</v>
      </c>
    </row>
    <row r="63980" spans="1:22" x14ac:dyDescent="0.3">
      <c r="A63980">
        <v>3693047802</v>
      </c>
      <c r="B63980">
        <v>37410</v>
      </c>
      <c r="F63980" s="1" t="s">
        <v>32</v>
      </c>
      <c r="G63980" s="1" t="s">
        <v>49</v>
      </c>
      <c r="H63980">
        <v>490</v>
      </c>
      <c r="J63980" s="1" t="s">
        <v>65</v>
      </c>
      <c r="K63980" s="1" t="s">
        <v>41</v>
      </c>
      <c r="L63980" s="1" t="s">
        <v>51</v>
      </c>
      <c r="M63980" s="1" t="s">
        <v>32</v>
      </c>
      <c r="N63980" s="1" t="s">
        <v>32</v>
      </c>
      <c r="O63980">
        <v>430</v>
      </c>
      <c r="P63980">
        <v>0</v>
      </c>
      <c r="Q63980">
        <v>0</v>
      </c>
      <c r="R63980" s="1" t="s">
        <v>42</v>
      </c>
      <c r="S63980" s="1" t="s">
        <v>30</v>
      </c>
      <c r="T63980" s="1" t="s">
        <v>30</v>
      </c>
      <c r="U63980" s="1" t="s">
        <v>6399</v>
      </c>
      <c r="V63980">
        <v>176990</v>
      </c>
    </row>
    <row r="63981" spans="1:22" x14ac:dyDescent="0.3">
      <c r="A63981">
        <v>3693047802</v>
      </c>
      <c r="B63981">
        <v>37410</v>
      </c>
      <c r="F63981" s="1" t="s">
        <v>32</v>
      </c>
      <c r="G63981" s="1" t="s">
        <v>49</v>
      </c>
      <c r="H63981">
        <v>490</v>
      </c>
      <c r="J63981" s="1" t="s">
        <v>65</v>
      </c>
      <c r="K63981" s="1" t="s">
        <v>41</v>
      </c>
      <c r="L63981" s="1" t="s">
        <v>51</v>
      </c>
      <c r="M63981" s="1" t="s">
        <v>32</v>
      </c>
      <c r="N63981" s="1" t="s">
        <v>32</v>
      </c>
      <c r="O63981">
        <v>430</v>
      </c>
      <c r="P63981">
        <v>0</v>
      </c>
      <c r="Q63981">
        <v>0</v>
      </c>
      <c r="R63981" s="1" t="s">
        <v>42</v>
      </c>
      <c r="S63981" s="1" t="s">
        <v>30</v>
      </c>
      <c r="T63981" s="1" t="s">
        <v>30</v>
      </c>
      <c r="U63981" s="1" t="s">
        <v>6399</v>
      </c>
      <c r="V63981">
        <v>176670</v>
      </c>
    </row>
    <row r="63982" spans="1:22" x14ac:dyDescent="0.3">
      <c r="A63982">
        <v>3693047796</v>
      </c>
      <c r="B63982">
        <v>17661190</v>
      </c>
      <c r="F63982" s="1" t="s">
        <v>32</v>
      </c>
      <c r="G63982" s="1" t="s">
        <v>23</v>
      </c>
      <c r="H63982">
        <v>40</v>
      </c>
      <c r="J63982" s="1" t="s">
        <v>65</v>
      </c>
      <c r="K63982" s="1" t="s">
        <v>32</v>
      </c>
      <c r="L63982" s="1" t="s">
        <v>26</v>
      </c>
      <c r="M63982" s="1" t="s">
        <v>32</v>
      </c>
      <c r="N63982" s="1" t="s">
        <v>32</v>
      </c>
      <c r="O63982">
        <v>570</v>
      </c>
      <c r="P63982">
        <v>1440</v>
      </c>
      <c r="Q63982">
        <v>0</v>
      </c>
      <c r="R63982" s="1" t="s">
        <v>44</v>
      </c>
      <c r="S63982" s="1" t="s">
        <v>33</v>
      </c>
      <c r="T63982" s="1" t="s">
        <v>30</v>
      </c>
      <c r="U63982" s="1" t="s">
        <v>10735</v>
      </c>
      <c r="V63982">
        <v>150</v>
      </c>
    </row>
    <row r="63983" spans="1:22" x14ac:dyDescent="0.3">
      <c r="A63983">
        <v>3693047791</v>
      </c>
      <c r="B63983">
        <v>800414340</v>
      </c>
      <c r="F63983" s="1" t="s">
        <v>32</v>
      </c>
      <c r="G63983" s="1" t="s">
        <v>23</v>
      </c>
      <c r="H63983">
        <v>10</v>
      </c>
      <c r="J63983" s="1" t="s">
        <v>65</v>
      </c>
      <c r="K63983" s="1" t="s">
        <v>32</v>
      </c>
      <c r="L63983" s="1" t="s">
        <v>26</v>
      </c>
      <c r="M63983" s="1" t="s">
        <v>32</v>
      </c>
      <c r="N63983" s="1" t="s">
        <v>32</v>
      </c>
      <c r="O63983">
        <v>100</v>
      </c>
      <c r="P63983">
        <v>0</v>
      </c>
      <c r="Q63983">
        <v>0</v>
      </c>
      <c r="R63983" s="1" t="s">
        <v>89</v>
      </c>
      <c r="S63983" s="1" t="s">
        <v>30</v>
      </c>
      <c r="T63983" s="1" t="s">
        <v>30</v>
      </c>
      <c r="U63983" s="1" t="s">
        <v>10736</v>
      </c>
      <c r="V63983">
        <v>60</v>
      </c>
    </row>
    <row r="63984" spans="1:22" x14ac:dyDescent="0.3">
      <c r="A63984">
        <v>3693047788</v>
      </c>
      <c r="B63984">
        <v>112943180</v>
      </c>
      <c r="C63984">
        <v>700000</v>
      </c>
      <c r="E63984">
        <v>620000</v>
      </c>
      <c r="F63984" s="1" t="s">
        <v>40</v>
      </c>
      <c r="G63984" s="1" t="s">
        <v>23</v>
      </c>
      <c r="H63984">
        <v>30</v>
      </c>
      <c r="J63984" s="1" t="s">
        <v>50</v>
      </c>
      <c r="K63984" s="1" t="s">
        <v>66</v>
      </c>
      <c r="L63984" s="1" t="s">
        <v>26</v>
      </c>
      <c r="M63984" s="1" t="s">
        <v>27</v>
      </c>
      <c r="N63984" s="1" t="s">
        <v>28</v>
      </c>
      <c r="O63984">
        <v>480</v>
      </c>
      <c r="P63984">
        <v>510</v>
      </c>
      <c r="Q63984">
        <v>500</v>
      </c>
      <c r="R63984" s="1" t="s">
        <v>97</v>
      </c>
      <c r="S63984" s="1" t="s">
        <v>30</v>
      </c>
      <c r="T63984" s="1" t="s">
        <v>30</v>
      </c>
      <c r="U63984" s="1" t="s">
        <v>9586</v>
      </c>
      <c r="V63984">
        <v>20</v>
      </c>
    </row>
    <row r="63985" spans="1:22" x14ac:dyDescent="0.3">
      <c r="A63985">
        <v>3693047783</v>
      </c>
      <c r="B63985">
        <v>161141280</v>
      </c>
      <c r="F63985" s="1" t="s">
        <v>32</v>
      </c>
      <c r="G63985" s="1" t="s">
        <v>23</v>
      </c>
      <c r="H63985">
        <v>10</v>
      </c>
      <c r="J63985" s="1" t="s">
        <v>65</v>
      </c>
      <c r="K63985" s="1" t="s">
        <v>32</v>
      </c>
      <c r="L63985" s="1" t="s">
        <v>26</v>
      </c>
      <c r="M63985" s="1" t="s">
        <v>32</v>
      </c>
      <c r="N63985" s="1" t="s">
        <v>32</v>
      </c>
      <c r="O63985">
        <v>1000</v>
      </c>
      <c r="P63985">
        <v>0</v>
      </c>
      <c r="Q63985">
        <v>0</v>
      </c>
      <c r="R63985" s="1" t="s">
        <v>33</v>
      </c>
      <c r="S63985" s="1" t="s">
        <v>34</v>
      </c>
      <c r="T63985" s="1" t="s">
        <v>30</v>
      </c>
      <c r="U63985" s="1" t="s">
        <v>10737</v>
      </c>
      <c r="V63985">
        <v>30</v>
      </c>
    </row>
    <row r="63986" spans="1:22" x14ac:dyDescent="0.3">
      <c r="A63986">
        <v>3693047779</v>
      </c>
      <c r="B63986">
        <v>90250</v>
      </c>
      <c r="F63986" s="1" t="s">
        <v>32</v>
      </c>
      <c r="G63986" s="1" t="s">
        <v>23</v>
      </c>
      <c r="H63986">
        <v>50</v>
      </c>
      <c r="J63986" s="1" t="s">
        <v>24</v>
      </c>
      <c r="K63986" s="1" t="s">
        <v>25</v>
      </c>
      <c r="L63986" s="1" t="s">
        <v>26</v>
      </c>
      <c r="M63986" s="1" t="s">
        <v>32</v>
      </c>
      <c r="N63986" s="1" t="s">
        <v>32</v>
      </c>
      <c r="O63986">
        <v>690</v>
      </c>
      <c r="P63986">
        <v>0</v>
      </c>
      <c r="Q63986">
        <v>0</v>
      </c>
      <c r="R63986" s="1" t="s">
        <v>113</v>
      </c>
      <c r="S63986" s="1" t="s">
        <v>114</v>
      </c>
      <c r="T63986" s="1" t="s">
        <v>30</v>
      </c>
      <c r="U63986" s="1" t="s">
        <v>5897</v>
      </c>
      <c r="V63986">
        <v>200220</v>
      </c>
    </row>
    <row r="63987" spans="1:22" x14ac:dyDescent="0.3">
      <c r="A63987">
        <v>3693047779</v>
      </c>
      <c r="B63987">
        <v>90250</v>
      </c>
      <c r="F63987" s="1" t="s">
        <v>32</v>
      </c>
      <c r="G63987" s="1" t="s">
        <v>23</v>
      </c>
      <c r="H63987">
        <v>50</v>
      </c>
      <c r="J63987" s="1" t="s">
        <v>24</v>
      </c>
      <c r="K63987" s="1" t="s">
        <v>25</v>
      </c>
      <c r="L63987" s="1" t="s">
        <v>26</v>
      </c>
      <c r="M63987" s="1" t="s">
        <v>32</v>
      </c>
      <c r="N63987" s="1" t="s">
        <v>32</v>
      </c>
      <c r="O63987">
        <v>690</v>
      </c>
      <c r="P63987">
        <v>0</v>
      </c>
      <c r="Q63987">
        <v>0</v>
      </c>
      <c r="R63987" s="1" t="s">
        <v>113</v>
      </c>
      <c r="S63987" s="1" t="s">
        <v>114</v>
      </c>
      <c r="T63987" s="1" t="s">
        <v>30</v>
      </c>
      <c r="U63987" s="1" t="s">
        <v>5897</v>
      </c>
      <c r="V63987">
        <v>202300</v>
      </c>
    </row>
    <row r="63988" spans="1:22" x14ac:dyDescent="0.3">
      <c r="A63988">
        <v>3693047779</v>
      </c>
      <c r="B63988">
        <v>90250</v>
      </c>
      <c r="F63988" s="1" t="s">
        <v>32</v>
      </c>
      <c r="G63988" s="1" t="s">
        <v>23</v>
      </c>
      <c r="H63988">
        <v>50</v>
      </c>
      <c r="J63988" s="1" t="s">
        <v>24</v>
      </c>
      <c r="K63988" s="1" t="s">
        <v>25</v>
      </c>
      <c r="L63988" s="1" t="s">
        <v>26</v>
      </c>
      <c r="M63988" s="1" t="s">
        <v>32</v>
      </c>
      <c r="N63988" s="1" t="s">
        <v>32</v>
      </c>
      <c r="O63988">
        <v>690</v>
      </c>
      <c r="P63988">
        <v>0</v>
      </c>
      <c r="Q63988">
        <v>0</v>
      </c>
      <c r="R63988" s="1" t="s">
        <v>113</v>
      </c>
      <c r="S63988" s="1" t="s">
        <v>114</v>
      </c>
      <c r="T63988" s="1" t="s">
        <v>30</v>
      </c>
      <c r="U63988" s="1" t="s">
        <v>5897</v>
      </c>
      <c r="V63988">
        <v>202270</v>
      </c>
    </row>
    <row r="63989" spans="1:22" x14ac:dyDescent="0.3">
      <c r="A63989">
        <v>3693047779</v>
      </c>
      <c r="B63989">
        <v>90250</v>
      </c>
      <c r="F63989" s="1" t="s">
        <v>32</v>
      </c>
      <c r="G63989" s="1" t="s">
        <v>23</v>
      </c>
      <c r="H63989">
        <v>50</v>
      </c>
      <c r="J63989" s="1" t="s">
        <v>24</v>
      </c>
      <c r="K63989" s="1" t="s">
        <v>25</v>
      </c>
      <c r="L63989" s="1" t="s">
        <v>26</v>
      </c>
      <c r="M63989" s="1" t="s">
        <v>32</v>
      </c>
      <c r="N63989" s="1" t="s">
        <v>32</v>
      </c>
      <c r="O63989">
        <v>690</v>
      </c>
      <c r="P63989">
        <v>0</v>
      </c>
      <c r="Q63989">
        <v>0</v>
      </c>
      <c r="R63989" s="1" t="s">
        <v>113</v>
      </c>
      <c r="S63989" s="1" t="s">
        <v>114</v>
      </c>
      <c r="T63989" s="1" t="s">
        <v>30</v>
      </c>
      <c r="U63989" s="1" t="s">
        <v>5897</v>
      </c>
      <c r="V63989">
        <v>202280</v>
      </c>
    </row>
    <row r="63990" spans="1:22" x14ac:dyDescent="0.3">
      <c r="A63990">
        <v>3693047775</v>
      </c>
      <c r="B63990">
        <v>11581920</v>
      </c>
      <c r="F63990" s="1" t="s">
        <v>32</v>
      </c>
      <c r="G63990" s="1" t="s">
        <v>49</v>
      </c>
      <c r="H63990">
        <v>130</v>
      </c>
      <c r="I63990">
        <v>10</v>
      </c>
      <c r="J63990" s="1" t="s">
        <v>65</v>
      </c>
      <c r="K63990" s="1" t="s">
        <v>41</v>
      </c>
      <c r="L63990" s="1" t="s">
        <v>51</v>
      </c>
      <c r="M63990" s="1" t="s">
        <v>32</v>
      </c>
      <c r="N63990" s="1" t="s">
        <v>32</v>
      </c>
      <c r="O63990">
        <v>960</v>
      </c>
      <c r="P63990">
        <v>0</v>
      </c>
      <c r="Q63990">
        <v>0</v>
      </c>
      <c r="R63990" s="1" t="s">
        <v>42</v>
      </c>
      <c r="S63990" s="1" t="s">
        <v>30</v>
      </c>
      <c r="T63990" s="1" t="s">
        <v>30</v>
      </c>
      <c r="U63990" s="1" t="s">
        <v>8825</v>
      </c>
      <c r="V63990">
        <v>1070</v>
      </c>
    </row>
    <row r="63991" spans="1:22" x14ac:dyDescent="0.3">
      <c r="A63991">
        <v>3693047761</v>
      </c>
      <c r="B63991">
        <v>111874150</v>
      </c>
      <c r="F63991" s="1" t="s">
        <v>32</v>
      </c>
      <c r="G63991" s="1" t="s">
        <v>49</v>
      </c>
      <c r="J63991" s="1" t="s">
        <v>50</v>
      </c>
      <c r="K63991" s="1" t="s">
        <v>32</v>
      </c>
      <c r="L63991" s="1" t="s">
        <v>51</v>
      </c>
      <c r="M63991" s="1" t="s">
        <v>32</v>
      </c>
      <c r="N63991" s="1" t="s">
        <v>32</v>
      </c>
      <c r="O63991">
        <v>960</v>
      </c>
      <c r="P63991">
        <v>0</v>
      </c>
      <c r="Q63991">
        <v>0</v>
      </c>
      <c r="R63991" s="1" t="s">
        <v>42</v>
      </c>
      <c r="S63991" s="1" t="s">
        <v>30</v>
      </c>
      <c r="T63991" s="1" t="s">
        <v>30</v>
      </c>
      <c r="U63991" s="1" t="s">
        <v>4741</v>
      </c>
      <c r="V63991">
        <v>280</v>
      </c>
    </row>
    <row r="63992" spans="1:22" x14ac:dyDescent="0.3">
      <c r="A63992">
        <v>3693047761</v>
      </c>
      <c r="B63992">
        <v>111874150</v>
      </c>
      <c r="F63992" s="1" t="s">
        <v>32</v>
      </c>
      <c r="G63992" s="1" t="s">
        <v>49</v>
      </c>
      <c r="J63992" s="1" t="s">
        <v>50</v>
      </c>
      <c r="K63992" s="1" t="s">
        <v>32</v>
      </c>
      <c r="L63992" s="1" t="s">
        <v>51</v>
      </c>
      <c r="M63992" s="1" t="s">
        <v>32</v>
      </c>
      <c r="N63992" s="1" t="s">
        <v>32</v>
      </c>
      <c r="O63992">
        <v>960</v>
      </c>
      <c r="P63992">
        <v>0</v>
      </c>
      <c r="Q63992">
        <v>0</v>
      </c>
      <c r="R63992" s="1" t="s">
        <v>42</v>
      </c>
      <c r="S63992" s="1" t="s">
        <v>30</v>
      </c>
      <c r="T63992" s="1" t="s">
        <v>30</v>
      </c>
      <c r="U63992" s="1" t="s">
        <v>4741</v>
      </c>
      <c r="V63992">
        <v>310</v>
      </c>
    </row>
    <row r="63993" spans="1:22" x14ac:dyDescent="0.3">
      <c r="A63993">
        <v>3693047755</v>
      </c>
      <c r="B63993">
        <v>281255250</v>
      </c>
      <c r="F63993" s="1" t="s">
        <v>32</v>
      </c>
      <c r="G63993" s="1" t="s">
        <v>23</v>
      </c>
      <c r="H63993">
        <v>10</v>
      </c>
      <c r="J63993" s="1" t="s">
        <v>50</v>
      </c>
      <c r="K63993" s="1" t="s">
        <v>32</v>
      </c>
      <c r="L63993" s="1" t="s">
        <v>26</v>
      </c>
      <c r="M63993" s="1" t="s">
        <v>32</v>
      </c>
      <c r="N63993" s="1" t="s">
        <v>32</v>
      </c>
      <c r="O63993">
        <v>1040</v>
      </c>
      <c r="P63993">
        <v>0</v>
      </c>
      <c r="Q63993">
        <v>0</v>
      </c>
      <c r="R63993" s="1" t="s">
        <v>45</v>
      </c>
      <c r="S63993" s="1" t="s">
        <v>44</v>
      </c>
      <c r="T63993" s="1" t="s">
        <v>30</v>
      </c>
      <c r="U63993" s="1" t="s">
        <v>10738</v>
      </c>
      <c r="V63993">
        <v>180</v>
      </c>
    </row>
    <row r="63994" spans="1:22" x14ac:dyDescent="0.3">
      <c r="A63994">
        <v>3693047749</v>
      </c>
      <c r="B63994">
        <v>310691390</v>
      </c>
      <c r="F63994" s="1" t="s">
        <v>32</v>
      </c>
      <c r="G63994" s="1" t="s">
        <v>23</v>
      </c>
      <c r="I63994">
        <v>10</v>
      </c>
      <c r="J63994" s="1" t="s">
        <v>65</v>
      </c>
      <c r="K63994" s="1" t="s">
        <v>32</v>
      </c>
      <c r="L63994" s="1" t="s">
        <v>26</v>
      </c>
      <c r="M63994" s="1" t="s">
        <v>32</v>
      </c>
      <c r="N63994" s="1" t="s">
        <v>32</v>
      </c>
      <c r="O63994">
        <v>960</v>
      </c>
      <c r="P63994">
        <v>0</v>
      </c>
      <c r="Q63994">
        <v>0</v>
      </c>
      <c r="R63994" s="1" t="s">
        <v>45</v>
      </c>
      <c r="S63994" s="1" t="s">
        <v>44</v>
      </c>
      <c r="T63994" s="1" t="s">
        <v>30</v>
      </c>
      <c r="U63994" s="1" t="s">
        <v>10739</v>
      </c>
      <c r="V63994">
        <v>780</v>
      </c>
    </row>
    <row r="63995" spans="1:22" x14ac:dyDescent="0.3">
      <c r="A63995">
        <v>3693047748</v>
      </c>
      <c r="B63995">
        <v>180453940</v>
      </c>
      <c r="F63995" s="1" t="s">
        <v>32</v>
      </c>
      <c r="G63995" s="1" t="s">
        <v>49</v>
      </c>
      <c r="J63995" s="1" t="s">
        <v>65</v>
      </c>
      <c r="K63995" s="1" t="s">
        <v>32</v>
      </c>
      <c r="L63995" s="1" t="s">
        <v>51</v>
      </c>
      <c r="M63995" s="1" t="s">
        <v>32</v>
      </c>
      <c r="N63995" s="1" t="s">
        <v>32</v>
      </c>
      <c r="O63995">
        <v>960</v>
      </c>
      <c r="P63995">
        <v>0</v>
      </c>
      <c r="Q63995">
        <v>0</v>
      </c>
      <c r="R63995" s="1" t="s">
        <v>42</v>
      </c>
      <c r="S63995" s="1" t="s">
        <v>30</v>
      </c>
      <c r="T63995" s="1" t="s">
        <v>30</v>
      </c>
      <c r="U63995" s="1" t="s">
        <v>10740</v>
      </c>
      <c r="V63995">
        <v>1030</v>
      </c>
    </row>
    <row r="63996" spans="1:22" x14ac:dyDescent="0.3">
      <c r="A63996">
        <v>3693047744</v>
      </c>
      <c r="B63996">
        <v>157169730</v>
      </c>
      <c r="C63996">
        <v>3936</v>
      </c>
      <c r="E63996">
        <v>3083</v>
      </c>
      <c r="F63996" s="1" t="s">
        <v>38</v>
      </c>
      <c r="G63996" s="1" t="s">
        <v>23</v>
      </c>
      <c r="H63996">
        <v>10</v>
      </c>
      <c r="J63996" s="1" t="s">
        <v>65</v>
      </c>
      <c r="K63996" s="1" t="s">
        <v>32</v>
      </c>
      <c r="L63996" s="1" t="s">
        <v>26</v>
      </c>
      <c r="M63996" s="1" t="s">
        <v>27</v>
      </c>
      <c r="N63996" s="1" t="s">
        <v>28</v>
      </c>
      <c r="O63996">
        <v>770</v>
      </c>
      <c r="P63996">
        <v>780</v>
      </c>
      <c r="Q63996">
        <v>0</v>
      </c>
      <c r="R63996" s="1" t="s">
        <v>71</v>
      </c>
      <c r="S63996" s="1" t="s">
        <v>86</v>
      </c>
      <c r="T63996" s="1" t="s">
        <v>89</v>
      </c>
      <c r="U63996" s="1" t="s">
        <v>10741</v>
      </c>
      <c r="V63996">
        <v>480</v>
      </c>
    </row>
    <row r="63997" spans="1:22" x14ac:dyDescent="0.3">
      <c r="A63997">
        <v>3693047738</v>
      </c>
      <c r="B63997">
        <v>254610</v>
      </c>
      <c r="C63997">
        <v>600</v>
      </c>
      <c r="E63997">
        <v>550</v>
      </c>
      <c r="F63997" s="1" t="s">
        <v>38</v>
      </c>
      <c r="G63997" s="1" t="s">
        <v>23</v>
      </c>
      <c r="H63997">
        <v>2050</v>
      </c>
      <c r="I63997">
        <v>10</v>
      </c>
      <c r="J63997" s="1" t="s">
        <v>65</v>
      </c>
      <c r="K63997" s="1" t="s">
        <v>25</v>
      </c>
      <c r="L63997" s="1" t="s">
        <v>26</v>
      </c>
      <c r="M63997" s="1" t="s">
        <v>27</v>
      </c>
      <c r="N63997" s="1" t="s">
        <v>28</v>
      </c>
      <c r="O63997">
        <v>140</v>
      </c>
      <c r="P63997">
        <v>0</v>
      </c>
      <c r="Q63997">
        <v>0</v>
      </c>
      <c r="R63997" s="1" t="s">
        <v>54</v>
      </c>
      <c r="S63997" s="1" t="s">
        <v>30</v>
      </c>
      <c r="T63997" s="1" t="s">
        <v>30</v>
      </c>
      <c r="U63997" s="1" t="s">
        <v>2411</v>
      </c>
      <c r="V63997">
        <v>5850</v>
      </c>
    </row>
    <row r="63998" spans="1:22" x14ac:dyDescent="0.3">
      <c r="A63998">
        <v>3693047738</v>
      </c>
      <c r="B63998">
        <v>254610</v>
      </c>
      <c r="C63998">
        <v>600</v>
      </c>
      <c r="E63998">
        <v>550</v>
      </c>
      <c r="F63998" s="1" t="s">
        <v>38</v>
      </c>
      <c r="G63998" s="1" t="s">
        <v>23</v>
      </c>
      <c r="H63998">
        <v>2050</v>
      </c>
      <c r="I63998">
        <v>10</v>
      </c>
      <c r="J63998" s="1" t="s">
        <v>65</v>
      </c>
      <c r="K63998" s="1" t="s">
        <v>25</v>
      </c>
      <c r="L63998" s="1" t="s">
        <v>26</v>
      </c>
      <c r="M63998" s="1" t="s">
        <v>27</v>
      </c>
      <c r="N63998" s="1" t="s">
        <v>28</v>
      </c>
      <c r="O63998">
        <v>140</v>
      </c>
      <c r="P63998">
        <v>0</v>
      </c>
      <c r="Q63998">
        <v>0</v>
      </c>
      <c r="R63998" s="1" t="s">
        <v>54</v>
      </c>
      <c r="S63998" s="1" t="s">
        <v>30</v>
      </c>
      <c r="T63998" s="1" t="s">
        <v>30</v>
      </c>
      <c r="U63998" s="1" t="s">
        <v>2411</v>
      </c>
      <c r="V63998">
        <v>5690</v>
      </c>
    </row>
    <row r="63999" spans="1:22" x14ac:dyDescent="0.3">
      <c r="A63999">
        <v>3693047737</v>
      </c>
      <c r="B63999">
        <v>24746620</v>
      </c>
      <c r="C63999">
        <v>250</v>
      </c>
      <c r="E63999">
        <v>220</v>
      </c>
      <c r="F63999" s="1" t="s">
        <v>38</v>
      </c>
      <c r="G63999" s="1" t="s">
        <v>23</v>
      </c>
      <c r="H63999">
        <v>60</v>
      </c>
      <c r="J63999" s="1" t="s">
        <v>65</v>
      </c>
      <c r="K63999" s="1" t="s">
        <v>66</v>
      </c>
      <c r="L63999" s="1" t="s">
        <v>26</v>
      </c>
      <c r="M63999" s="1" t="s">
        <v>27</v>
      </c>
      <c r="N63999" s="1" t="s">
        <v>28</v>
      </c>
      <c r="O63999">
        <v>150</v>
      </c>
      <c r="P63999">
        <v>120</v>
      </c>
      <c r="Q63999">
        <v>170</v>
      </c>
      <c r="R63999" s="1" t="s">
        <v>57</v>
      </c>
      <c r="S63999" s="1" t="s">
        <v>326</v>
      </c>
      <c r="T63999" s="1" t="s">
        <v>30</v>
      </c>
      <c r="U63999" s="1" t="s">
        <v>4653</v>
      </c>
      <c r="V63999">
        <v>11220</v>
      </c>
    </row>
    <row r="64000" spans="1:22" x14ac:dyDescent="0.3">
      <c r="A64000">
        <v>3693047737</v>
      </c>
      <c r="B64000">
        <v>24746620</v>
      </c>
      <c r="C64000">
        <v>250</v>
      </c>
      <c r="E64000">
        <v>220</v>
      </c>
      <c r="F64000" s="1" t="s">
        <v>38</v>
      </c>
      <c r="G64000" s="1" t="s">
        <v>23</v>
      </c>
      <c r="H64000">
        <v>60</v>
      </c>
      <c r="J64000" s="1" t="s">
        <v>65</v>
      </c>
      <c r="K64000" s="1" t="s">
        <v>66</v>
      </c>
      <c r="L64000" s="1" t="s">
        <v>26</v>
      </c>
      <c r="M64000" s="1" t="s">
        <v>27</v>
      </c>
      <c r="N64000" s="1" t="s">
        <v>28</v>
      </c>
      <c r="O64000">
        <v>150</v>
      </c>
      <c r="P64000">
        <v>120</v>
      </c>
      <c r="Q64000">
        <v>170</v>
      </c>
      <c r="R64000" s="1" t="s">
        <v>57</v>
      </c>
      <c r="S64000" s="1" t="s">
        <v>326</v>
      </c>
      <c r="T64000" s="1" t="s">
        <v>30</v>
      </c>
      <c r="U64000" s="1" t="s">
        <v>4653</v>
      </c>
      <c r="V64000">
        <v>11650</v>
      </c>
    </row>
    <row r="64001" spans="1:22" x14ac:dyDescent="0.3">
      <c r="A64001">
        <v>3693047735</v>
      </c>
      <c r="B64001">
        <v>36079290</v>
      </c>
      <c r="F64001" s="1" t="s">
        <v>32</v>
      </c>
      <c r="G64001" s="1" t="s">
        <v>23</v>
      </c>
      <c r="H64001">
        <v>90</v>
      </c>
      <c r="J64001" s="1" t="s">
        <v>50</v>
      </c>
      <c r="K64001" s="1" t="s">
        <v>41</v>
      </c>
      <c r="L64001" s="1" t="s">
        <v>26</v>
      </c>
      <c r="M64001" s="1" t="s">
        <v>32</v>
      </c>
      <c r="N64001" s="1" t="s">
        <v>32</v>
      </c>
      <c r="O64001">
        <v>960</v>
      </c>
      <c r="P64001">
        <v>530</v>
      </c>
      <c r="Q64001">
        <v>0</v>
      </c>
      <c r="R64001" s="1" t="s">
        <v>36</v>
      </c>
      <c r="S64001" s="1" t="s">
        <v>42</v>
      </c>
      <c r="T64001" s="1" t="s">
        <v>30</v>
      </c>
      <c r="U64001" s="1" t="s">
        <v>4244</v>
      </c>
      <c r="V64001">
        <v>4500</v>
      </c>
    </row>
    <row r="64002" spans="1:22" x14ac:dyDescent="0.3">
      <c r="A64002">
        <v>3693047735</v>
      </c>
      <c r="B64002">
        <v>36079290</v>
      </c>
      <c r="F64002" s="1" t="s">
        <v>32</v>
      </c>
      <c r="G64002" s="1" t="s">
        <v>23</v>
      </c>
      <c r="H64002">
        <v>90</v>
      </c>
      <c r="J64002" s="1" t="s">
        <v>50</v>
      </c>
      <c r="K64002" s="1" t="s">
        <v>41</v>
      </c>
      <c r="L64002" s="1" t="s">
        <v>26</v>
      </c>
      <c r="M64002" s="1" t="s">
        <v>32</v>
      </c>
      <c r="N64002" s="1" t="s">
        <v>32</v>
      </c>
      <c r="O64002">
        <v>960</v>
      </c>
      <c r="P64002">
        <v>530</v>
      </c>
      <c r="Q64002">
        <v>0</v>
      </c>
      <c r="R64002" s="1" t="s">
        <v>36</v>
      </c>
      <c r="S64002" s="1" t="s">
        <v>42</v>
      </c>
      <c r="T64002" s="1" t="s">
        <v>30</v>
      </c>
      <c r="U64002" s="1" t="s">
        <v>4244</v>
      </c>
      <c r="V64002">
        <v>4580</v>
      </c>
    </row>
    <row r="64003" spans="1:22" x14ac:dyDescent="0.3">
      <c r="A64003">
        <v>3693047730</v>
      </c>
      <c r="B64003">
        <v>904439350</v>
      </c>
      <c r="C64003">
        <v>800000</v>
      </c>
      <c r="E64003">
        <v>500000</v>
      </c>
      <c r="F64003" s="1" t="s">
        <v>40</v>
      </c>
      <c r="G64003" s="1" t="s">
        <v>23</v>
      </c>
      <c r="H64003">
        <v>70</v>
      </c>
      <c r="J64003" s="1" t="s">
        <v>65</v>
      </c>
      <c r="K64003" s="1" t="s">
        <v>32</v>
      </c>
      <c r="L64003" s="1" t="s">
        <v>26</v>
      </c>
      <c r="M64003" s="1" t="s">
        <v>27</v>
      </c>
      <c r="N64003" s="1" t="s">
        <v>28</v>
      </c>
      <c r="O64003">
        <v>420</v>
      </c>
      <c r="P64003">
        <v>0</v>
      </c>
      <c r="Q64003">
        <v>0</v>
      </c>
      <c r="R64003" s="1" t="s">
        <v>44</v>
      </c>
      <c r="S64003" s="1" t="s">
        <v>45</v>
      </c>
      <c r="T64003" s="1" t="s">
        <v>30</v>
      </c>
      <c r="U64003" s="1" t="s">
        <v>10742</v>
      </c>
      <c r="V64003">
        <v>10</v>
      </c>
    </row>
    <row r="64004" spans="1:22" x14ac:dyDescent="0.3">
      <c r="A64004">
        <v>3693047713</v>
      </c>
      <c r="B64004">
        <v>7438430</v>
      </c>
      <c r="C64004">
        <v>600</v>
      </c>
      <c r="E64004">
        <v>500</v>
      </c>
      <c r="F64004" s="1" t="s">
        <v>38</v>
      </c>
      <c r="G64004" s="1" t="s">
        <v>49</v>
      </c>
      <c r="H64004">
        <v>280</v>
      </c>
      <c r="J64004" s="1" t="s">
        <v>65</v>
      </c>
      <c r="K64004" s="1" t="s">
        <v>41</v>
      </c>
      <c r="L64004" s="1" t="s">
        <v>51</v>
      </c>
      <c r="M64004" s="1" t="s">
        <v>27</v>
      </c>
      <c r="N64004" s="1" t="s">
        <v>28</v>
      </c>
      <c r="O64004">
        <v>240</v>
      </c>
      <c r="P64004">
        <v>40</v>
      </c>
      <c r="Q64004">
        <v>0</v>
      </c>
      <c r="R64004" s="1" t="s">
        <v>36</v>
      </c>
      <c r="S64004" s="1" t="s">
        <v>42</v>
      </c>
      <c r="T64004" s="1" t="s">
        <v>54</v>
      </c>
      <c r="U64004" s="1" t="s">
        <v>3902</v>
      </c>
      <c r="V64004">
        <v>850</v>
      </c>
    </row>
    <row r="64005" spans="1:22" x14ac:dyDescent="0.3">
      <c r="A64005">
        <v>3693047713</v>
      </c>
      <c r="B64005">
        <v>7438430</v>
      </c>
      <c r="C64005">
        <v>600</v>
      </c>
      <c r="E64005">
        <v>500</v>
      </c>
      <c r="F64005" s="1" t="s">
        <v>38</v>
      </c>
      <c r="G64005" s="1" t="s">
        <v>49</v>
      </c>
      <c r="H64005">
        <v>280</v>
      </c>
      <c r="J64005" s="1" t="s">
        <v>65</v>
      </c>
      <c r="K64005" s="1" t="s">
        <v>41</v>
      </c>
      <c r="L64005" s="1" t="s">
        <v>51</v>
      </c>
      <c r="M64005" s="1" t="s">
        <v>27</v>
      </c>
      <c r="N64005" s="1" t="s">
        <v>28</v>
      </c>
      <c r="O64005">
        <v>240</v>
      </c>
      <c r="P64005">
        <v>40</v>
      </c>
      <c r="Q64005">
        <v>0</v>
      </c>
      <c r="R64005" s="1" t="s">
        <v>36</v>
      </c>
      <c r="S64005" s="1" t="s">
        <v>42</v>
      </c>
      <c r="T64005" s="1" t="s">
        <v>54</v>
      </c>
      <c r="U64005" s="1" t="s">
        <v>3902</v>
      </c>
      <c r="V64005">
        <v>870</v>
      </c>
    </row>
    <row r="64006" spans="1:22" x14ac:dyDescent="0.3">
      <c r="A64006">
        <v>3693047709</v>
      </c>
      <c r="B64006">
        <v>143775620</v>
      </c>
      <c r="F64006" s="1" t="s">
        <v>32</v>
      </c>
      <c r="G64006" s="1" t="s">
        <v>23</v>
      </c>
      <c r="H64006">
        <v>130</v>
      </c>
      <c r="J64006" s="1" t="s">
        <v>50</v>
      </c>
      <c r="K64006" s="1" t="s">
        <v>32</v>
      </c>
      <c r="L64006" s="1" t="s">
        <v>26</v>
      </c>
      <c r="M64006" s="1" t="s">
        <v>32</v>
      </c>
      <c r="N64006" s="1" t="s">
        <v>32</v>
      </c>
      <c r="O64006">
        <v>840</v>
      </c>
      <c r="P64006">
        <v>0</v>
      </c>
      <c r="Q64006">
        <v>0</v>
      </c>
      <c r="R64006" s="1" t="s">
        <v>36</v>
      </c>
      <c r="S64006" s="1" t="s">
        <v>42</v>
      </c>
      <c r="T64006" s="1" t="s">
        <v>30</v>
      </c>
      <c r="U64006" s="1" t="s">
        <v>3856</v>
      </c>
      <c r="V64006">
        <v>8570</v>
      </c>
    </row>
    <row r="64007" spans="1:22" x14ac:dyDescent="0.3">
      <c r="A64007">
        <v>3693047709</v>
      </c>
      <c r="B64007">
        <v>143775620</v>
      </c>
      <c r="F64007" s="1" t="s">
        <v>32</v>
      </c>
      <c r="G64007" s="1" t="s">
        <v>23</v>
      </c>
      <c r="H64007">
        <v>130</v>
      </c>
      <c r="J64007" s="1" t="s">
        <v>50</v>
      </c>
      <c r="K64007" s="1" t="s">
        <v>32</v>
      </c>
      <c r="L64007" s="1" t="s">
        <v>26</v>
      </c>
      <c r="M64007" s="1" t="s">
        <v>32</v>
      </c>
      <c r="N64007" s="1" t="s">
        <v>32</v>
      </c>
      <c r="O64007">
        <v>840</v>
      </c>
      <c r="P64007">
        <v>0</v>
      </c>
      <c r="Q64007">
        <v>0</v>
      </c>
      <c r="R64007" s="1" t="s">
        <v>36</v>
      </c>
      <c r="S64007" s="1" t="s">
        <v>42</v>
      </c>
      <c r="T64007" s="1" t="s">
        <v>30</v>
      </c>
      <c r="U64007" s="1" t="s">
        <v>3856</v>
      </c>
      <c r="V64007">
        <v>8100</v>
      </c>
    </row>
    <row r="64008" spans="1:22" x14ac:dyDescent="0.3">
      <c r="A64008">
        <v>3693047709</v>
      </c>
      <c r="B64008">
        <v>143775620</v>
      </c>
      <c r="F64008" s="1" t="s">
        <v>32</v>
      </c>
      <c r="G64008" s="1" t="s">
        <v>23</v>
      </c>
      <c r="H64008">
        <v>130</v>
      </c>
      <c r="J64008" s="1" t="s">
        <v>50</v>
      </c>
      <c r="K64008" s="1" t="s">
        <v>32</v>
      </c>
      <c r="L64008" s="1" t="s">
        <v>26</v>
      </c>
      <c r="M64008" s="1" t="s">
        <v>32</v>
      </c>
      <c r="N64008" s="1" t="s">
        <v>32</v>
      </c>
      <c r="O64008">
        <v>840</v>
      </c>
      <c r="P64008">
        <v>0</v>
      </c>
      <c r="Q64008">
        <v>0</v>
      </c>
      <c r="R64008" s="1" t="s">
        <v>36</v>
      </c>
      <c r="S64008" s="1" t="s">
        <v>42</v>
      </c>
      <c r="T64008" s="1" t="s">
        <v>30</v>
      </c>
      <c r="U64008" s="1" t="s">
        <v>3856</v>
      </c>
      <c r="V64008">
        <v>8080</v>
      </c>
    </row>
    <row r="64009" spans="1:22" x14ac:dyDescent="0.3">
      <c r="A64009">
        <v>3693047705</v>
      </c>
      <c r="B64009">
        <v>9239230</v>
      </c>
      <c r="C64009">
        <v>1500000</v>
      </c>
      <c r="E64009">
        <v>1200000</v>
      </c>
      <c r="F64009" s="1" t="s">
        <v>40</v>
      </c>
      <c r="G64009" s="1" t="s">
        <v>23</v>
      </c>
      <c r="H64009">
        <v>280</v>
      </c>
      <c r="I64009">
        <v>10</v>
      </c>
      <c r="J64009" s="1" t="s">
        <v>65</v>
      </c>
      <c r="K64009" s="1" t="s">
        <v>41</v>
      </c>
      <c r="L64009" s="1" t="s">
        <v>26</v>
      </c>
      <c r="M64009" s="1" t="s">
        <v>27</v>
      </c>
      <c r="N64009" s="1" t="s">
        <v>28</v>
      </c>
      <c r="O64009">
        <v>400</v>
      </c>
      <c r="P64009">
        <v>0</v>
      </c>
      <c r="Q64009">
        <v>0</v>
      </c>
      <c r="R64009" s="1" t="s">
        <v>42</v>
      </c>
      <c r="S64009" s="1" t="s">
        <v>58</v>
      </c>
      <c r="T64009" s="1" t="s">
        <v>30</v>
      </c>
      <c r="U64009" s="1" t="s">
        <v>10743</v>
      </c>
      <c r="V64009">
        <v>840</v>
      </c>
    </row>
    <row r="64010" spans="1:22" x14ac:dyDescent="0.3">
      <c r="A64010">
        <v>3693047703</v>
      </c>
      <c r="B64010">
        <v>35986250</v>
      </c>
      <c r="C64010">
        <v>1950000</v>
      </c>
      <c r="E64010">
        <v>1800000</v>
      </c>
      <c r="F64010" s="1" t="s">
        <v>40</v>
      </c>
      <c r="G64010" s="1" t="s">
        <v>23</v>
      </c>
      <c r="H64010">
        <v>1470</v>
      </c>
      <c r="I64010">
        <v>10</v>
      </c>
      <c r="J64010" s="1" t="s">
        <v>24</v>
      </c>
      <c r="K64010" s="1" t="s">
        <v>41</v>
      </c>
      <c r="L64010" s="1" t="s">
        <v>26</v>
      </c>
      <c r="M64010" s="1" t="s">
        <v>27</v>
      </c>
      <c r="N64010" s="1" t="s">
        <v>28</v>
      </c>
      <c r="O64010">
        <v>430</v>
      </c>
      <c r="P64010">
        <v>60</v>
      </c>
      <c r="Q64010">
        <v>0</v>
      </c>
      <c r="R64010" s="1" t="s">
        <v>36</v>
      </c>
      <c r="S64010" s="1" t="s">
        <v>42</v>
      </c>
      <c r="T64010" s="1" t="s">
        <v>30</v>
      </c>
      <c r="U64010" s="1" t="s">
        <v>10744</v>
      </c>
      <c r="V64010">
        <v>2990</v>
      </c>
    </row>
    <row r="64011" spans="1:22" x14ac:dyDescent="0.3">
      <c r="A64011">
        <v>3693047702</v>
      </c>
      <c r="B64011">
        <v>721302680</v>
      </c>
      <c r="F64011" s="1" t="s">
        <v>32</v>
      </c>
      <c r="G64011" s="1" t="s">
        <v>23</v>
      </c>
      <c r="H64011">
        <v>1700</v>
      </c>
      <c r="I64011">
        <v>10</v>
      </c>
      <c r="J64011" s="1" t="s">
        <v>50</v>
      </c>
      <c r="K64011" s="1" t="s">
        <v>41</v>
      </c>
      <c r="L64011" s="1" t="s">
        <v>26</v>
      </c>
      <c r="M64011" s="1" t="s">
        <v>32</v>
      </c>
      <c r="N64011" s="1" t="s">
        <v>32</v>
      </c>
      <c r="O64011">
        <v>800</v>
      </c>
      <c r="P64011">
        <v>0</v>
      </c>
      <c r="Q64011">
        <v>0</v>
      </c>
      <c r="R64011" s="1" t="s">
        <v>58</v>
      </c>
      <c r="S64011" s="1" t="s">
        <v>78</v>
      </c>
      <c r="T64011" s="1" t="s">
        <v>110</v>
      </c>
      <c r="U64011" s="1" t="s">
        <v>4534</v>
      </c>
      <c r="V64011">
        <v>20</v>
      </c>
    </row>
    <row r="64012" spans="1:22" x14ac:dyDescent="0.3">
      <c r="A64012">
        <v>3693047700</v>
      </c>
      <c r="B64012">
        <v>29083670</v>
      </c>
      <c r="D64012">
        <v>1150000</v>
      </c>
      <c r="F64012" s="1" t="s">
        <v>40</v>
      </c>
      <c r="G64012" s="1" t="s">
        <v>23</v>
      </c>
      <c r="H64012">
        <v>10</v>
      </c>
      <c r="I64012">
        <v>10</v>
      </c>
      <c r="J64012" s="1" t="s">
        <v>24</v>
      </c>
      <c r="K64012" s="1" t="s">
        <v>66</v>
      </c>
      <c r="L64012" s="1" t="s">
        <v>26</v>
      </c>
      <c r="M64012" s="1" t="s">
        <v>27</v>
      </c>
      <c r="N64012" s="1" t="s">
        <v>28</v>
      </c>
      <c r="O64012">
        <v>100</v>
      </c>
      <c r="P64012">
        <v>0</v>
      </c>
      <c r="Q64012">
        <v>0</v>
      </c>
      <c r="R64012" s="1" t="s">
        <v>29</v>
      </c>
      <c r="S64012" s="1" t="s">
        <v>30</v>
      </c>
      <c r="T64012" s="1" t="s">
        <v>30</v>
      </c>
      <c r="U64012" s="1" t="s">
        <v>123</v>
      </c>
      <c r="V64012">
        <v>17350</v>
      </c>
    </row>
    <row r="64013" spans="1:22" x14ac:dyDescent="0.3">
      <c r="A64013">
        <v>3693047700</v>
      </c>
      <c r="B64013">
        <v>29083670</v>
      </c>
      <c r="D64013">
        <v>1150000</v>
      </c>
      <c r="F64013" s="1" t="s">
        <v>40</v>
      </c>
      <c r="G64013" s="1" t="s">
        <v>23</v>
      </c>
      <c r="H64013">
        <v>10</v>
      </c>
      <c r="I64013">
        <v>10</v>
      </c>
      <c r="J64013" s="1" t="s">
        <v>24</v>
      </c>
      <c r="K64013" s="1" t="s">
        <v>66</v>
      </c>
      <c r="L64013" s="1" t="s">
        <v>26</v>
      </c>
      <c r="M64013" s="1" t="s">
        <v>27</v>
      </c>
      <c r="N64013" s="1" t="s">
        <v>28</v>
      </c>
      <c r="O64013">
        <v>100</v>
      </c>
      <c r="P64013">
        <v>0</v>
      </c>
      <c r="Q64013">
        <v>0</v>
      </c>
      <c r="R64013" s="1" t="s">
        <v>29</v>
      </c>
      <c r="S64013" s="1" t="s">
        <v>30</v>
      </c>
      <c r="T64013" s="1" t="s">
        <v>30</v>
      </c>
      <c r="U64013" s="1" t="s">
        <v>123</v>
      </c>
      <c r="V64013">
        <v>17500</v>
      </c>
    </row>
    <row r="64014" spans="1:22" x14ac:dyDescent="0.3">
      <c r="A64014">
        <v>3693047700</v>
      </c>
      <c r="B64014">
        <v>29083670</v>
      </c>
      <c r="D64014">
        <v>1150000</v>
      </c>
      <c r="F64014" s="1" t="s">
        <v>40</v>
      </c>
      <c r="G64014" s="1" t="s">
        <v>23</v>
      </c>
      <c r="H64014">
        <v>10</v>
      </c>
      <c r="I64014">
        <v>10</v>
      </c>
      <c r="J64014" s="1" t="s">
        <v>24</v>
      </c>
      <c r="K64014" s="1" t="s">
        <v>66</v>
      </c>
      <c r="L64014" s="1" t="s">
        <v>26</v>
      </c>
      <c r="M64014" s="1" t="s">
        <v>27</v>
      </c>
      <c r="N64014" s="1" t="s">
        <v>28</v>
      </c>
      <c r="O64014">
        <v>100</v>
      </c>
      <c r="P64014">
        <v>0</v>
      </c>
      <c r="Q64014">
        <v>0</v>
      </c>
      <c r="R64014" s="1" t="s">
        <v>29</v>
      </c>
      <c r="S64014" s="1" t="s">
        <v>30</v>
      </c>
      <c r="T64014" s="1" t="s">
        <v>30</v>
      </c>
      <c r="U64014" s="1" t="s">
        <v>123</v>
      </c>
      <c r="V64014">
        <v>18470</v>
      </c>
    </row>
    <row r="64015" spans="1:22" x14ac:dyDescent="0.3">
      <c r="A64015">
        <v>3693047700</v>
      </c>
      <c r="B64015">
        <v>29083670</v>
      </c>
      <c r="D64015">
        <v>1150000</v>
      </c>
      <c r="F64015" s="1" t="s">
        <v>40</v>
      </c>
      <c r="G64015" s="1" t="s">
        <v>23</v>
      </c>
      <c r="H64015">
        <v>10</v>
      </c>
      <c r="I64015">
        <v>10</v>
      </c>
      <c r="J64015" s="1" t="s">
        <v>24</v>
      </c>
      <c r="K64015" s="1" t="s">
        <v>66</v>
      </c>
      <c r="L64015" s="1" t="s">
        <v>26</v>
      </c>
      <c r="M64015" s="1" t="s">
        <v>27</v>
      </c>
      <c r="N64015" s="1" t="s">
        <v>28</v>
      </c>
      <c r="O64015">
        <v>100</v>
      </c>
      <c r="P64015">
        <v>0</v>
      </c>
      <c r="Q64015">
        <v>0</v>
      </c>
      <c r="R64015" s="1" t="s">
        <v>29</v>
      </c>
      <c r="S64015" s="1" t="s">
        <v>30</v>
      </c>
      <c r="T64015" s="1" t="s">
        <v>30</v>
      </c>
      <c r="U64015" s="1" t="s">
        <v>123</v>
      </c>
      <c r="V64015">
        <v>18500</v>
      </c>
    </row>
    <row r="64016" spans="1:22" x14ac:dyDescent="0.3">
      <c r="A64016">
        <v>3693047700</v>
      </c>
      <c r="B64016">
        <v>29083670</v>
      </c>
      <c r="D64016">
        <v>1150000</v>
      </c>
      <c r="F64016" s="1" t="s">
        <v>40</v>
      </c>
      <c r="G64016" s="1" t="s">
        <v>23</v>
      </c>
      <c r="H64016">
        <v>10</v>
      </c>
      <c r="I64016">
        <v>10</v>
      </c>
      <c r="J64016" s="1" t="s">
        <v>24</v>
      </c>
      <c r="K64016" s="1" t="s">
        <v>66</v>
      </c>
      <c r="L64016" s="1" t="s">
        <v>26</v>
      </c>
      <c r="M64016" s="1" t="s">
        <v>27</v>
      </c>
      <c r="N64016" s="1" t="s">
        <v>28</v>
      </c>
      <c r="O64016">
        <v>100</v>
      </c>
      <c r="P64016">
        <v>0</v>
      </c>
      <c r="Q64016">
        <v>0</v>
      </c>
      <c r="R64016" s="1" t="s">
        <v>29</v>
      </c>
      <c r="S64016" s="1" t="s">
        <v>30</v>
      </c>
      <c r="T64016" s="1" t="s">
        <v>30</v>
      </c>
      <c r="U64016" s="1" t="s">
        <v>123</v>
      </c>
      <c r="V64016">
        <v>18490</v>
      </c>
    </row>
    <row r="64017" spans="1:22" x14ac:dyDescent="0.3">
      <c r="A64017">
        <v>3693047697</v>
      </c>
      <c r="B64017">
        <v>36079290</v>
      </c>
      <c r="F64017" s="1" t="s">
        <v>32</v>
      </c>
      <c r="G64017" s="1" t="s">
        <v>23</v>
      </c>
      <c r="H64017">
        <v>30</v>
      </c>
      <c r="J64017" s="1" t="s">
        <v>50</v>
      </c>
      <c r="K64017" s="1" t="s">
        <v>41</v>
      </c>
      <c r="L64017" s="1" t="s">
        <v>26</v>
      </c>
      <c r="M64017" s="1" t="s">
        <v>32</v>
      </c>
      <c r="N64017" s="1" t="s">
        <v>32</v>
      </c>
      <c r="O64017">
        <v>530</v>
      </c>
      <c r="P64017">
        <v>0</v>
      </c>
      <c r="Q64017">
        <v>0</v>
      </c>
      <c r="R64017" s="1" t="s">
        <v>36</v>
      </c>
      <c r="S64017" s="1" t="s">
        <v>30</v>
      </c>
      <c r="T64017" s="1" t="s">
        <v>30</v>
      </c>
      <c r="U64017" s="1" t="s">
        <v>4244</v>
      </c>
      <c r="V64017">
        <v>4500</v>
      </c>
    </row>
    <row r="64018" spans="1:22" x14ac:dyDescent="0.3">
      <c r="A64018">
        <v>3693047697</v>
      </c>
      <c r="B64018">
        <v>36079290</v>
      </c>
      <c r="F64018" s="1" t="s">
        <v>32</v>
      </c>
      <c r="G64018" s="1" t="s">
        <v>23</v>
      </c>
      <c r="H64018">
        <v>30</v>
      </c>
      <c r="J64018" s="1" t="s">
        <v>50</v>
      </c>
      <c r="K64018" s="1" t="s">
        <v>41</v>
      </c>
      <c r="L64018" s="1" t="s">
        <v>26</v>
      </c>
      <c r="M64018" s="1" t="s">
        <v>32</v>
      </c>
      <c r="N64018" s="1" t="s">
        <v>32</v>
      </c>
      <c r="O64018">
        <v>530</v>
      </c>
      <c r="P64018">
        <v>0</v>
      </c>
      <c r="Q64018">
        <v>0</v>
      </c>
      <c r="R64018" s="1" t="s">
        <v>36</v>
      </c>
      <c r="S64018" s="1" t="s">
        <v>30</v>
      </c>
      <c r="T64018" s="1" t="s">
        <v>30</v>
      </c>
      <c r="U64018" s="1" t="s">
        <v>4244</v>
      </c>
      <c r="V64018">
        <v>4580</v>
      </c>
    </row>
    <row r="64019" spans="1:22" x14ac:dyDescent="0.3">
      <c r="A64019">
        <v>3693047691</v>
      </c>
      <c r="B64019">
        <v>6481410</v>
      </c>
      <c r="F64019" s="1" t="s">
        <v>32</v>
      </c>
      <c r="G64019" s="1" t="s">
        <v>23</v>
      </c>
      <c r="H64019">
        <v>40</v>
      </c>
      <c r="J64019" s="1" t="s">
        <v>24</v>
      </c>
      <c r="K64019" s="1" t="s">
        <v>66</v>
      </c>
      <c r="L64019" s="1" t="s">
        <v>26</v>
      </c>
      <c r="M64019" s="1" t="s">
        <v>32</v>
      </c>
      <c r="N64019" s="1" t="s">
        <v>32</v>
      </c>
      <c r="O64019">
        <v>430</v>
      </c>
      <c r="P64019">
        <v>0</v>
      </c>
      <c r="Q64019">
        <v>0</v>
      </c>
      <c r="R64019" s="1" t="s">
        <v>42</v>
      </c>
      <c r="S64019" s="1" t="s">
        <v>30</v>
      </c>
      <c r="T64019" s="1" t="s">
        <v>30</v>
      </c>
      <c r="U64019" s="1" t="s">
        <v>6476</v>
      </c>
      <c r="V64019">
        <v>3340</v>
      </c>
    </row>
    <row r="64020" spans="1:22" x14ac:dyDescent="0.3">
      <c r="A64020">
        <v>3693047691</v>
      </c>
      <c r="B64020">
        <v>6481410</v>
      </c>
      <c r="F64020" s="1" t="s">
        <v>32</v>
      </c>
      <c r="G64020" s="1" t="s">
        <v>23</v>
      </c>
      <c r="H64020">
        <v>40</v>
      </c>
      <c r="J64020" s="1" t="s">
        <v>24</v>
      </c>
      <c r="K64020" s="1" t="s">
        <v>66</v>
      </c>
      <c r="L64020" s="1" t="s">
        <v>26</v>
      </c>
      <c r="M64020" s="1" t="s">
        <v>32</v>
      </c>
      <c r="N64020" s="1" t="s">
        <v>32</v>
      </c>
      <c r="O64020">
        <v>430</v>
      </c>
      <c r="P64020">
        <v>0</v>
      </c>
      <c r="Q64020">
        <v>0</v>
      </c>
      <c r="R64020" s="1" t="s">
        <v>42</v>
      </c>
      <c r="S64020" s="1" t="s">
        <v>30</v>
      </c>
      <c r="T64020" s="1" t="s">
        <v>30</v>
      </c>
      <c r="U64020" s="1" t="s">
        <v>6476</v>
      </c>
      <c r="V64020">
        <v>3390</v>
      </c>
    </row>
    <row r="64021" spans="1:22" x14ac:dyDescent="0.3">
      <c r="A64021">
        <v>3693047689</v>
      </c>
      <c r="B64021">
        <v>272073860</v>
      </c>
      <c r="F64021" s="1" t="s">
        <v>32</v>
      </c>
      <c r="G64021" s="1" t="s">
        <v>23</v>
      </c>
      <c r="H64021">
        <v>190</v>
      </c>
      <c r="J64021" s="1" t="s">
        <v>65</v>
      </c>
      <c r="K64021" s="1" t="s">
        <v>60</v>
      </c>
      <c r="L64021" s="1" t="s">
        <v>26</v>
      </c>
      <c r="M64021" s="1" t="s">
        <v>32</v>
      </c>
      <c r="N64021" s="1" t="s">
        <v>32</v>
      </c>
      <c r="O64021">
        <v>1120</v>
      </c>
      <c r="P64021">
        <v>1350</v>
      </c>
      <c r="Q64021">
        <v>250</v>
      </c>
      <c r="R64021" s="1" t="s">
        <v>100</v>
      </c>
      <c r="S64021" s="1" t="s">
        <v>78</v>
      </c>
      <c r="T64021" s="1" t="s">
        <v>30</v>
      </c>
      <c r="U64021" s="1" t="s">
        <v>10745</v>
      </c>
      <c r="V64021">
        <v>210</v>
      </c>
    </row>
    <row r="64022" spans="1:22" x14ac:dyDescent="0.3">
      <c r="A64022">
        <v>3693047688</v>
      </c>
      <c r="B64022">
        <v>27812110</v>
      </c>
      <c r="F64022" s="1" t="s">
        <v>32</v>
      </c>
      <c r="G64022" s="1" t="s">
        <v>23</v>
      </c>
      <c r="J64022" s="1" t="s">
        <v>50</v>
      </c>
      <c r="K64022" s="1" t="s">
        <v>32</v>
      </c>
      <c r="L64022" s="1" t="s">
        <v>26</v>
      </c>
      <c r="M64022" s="1" t="s">
        <v>32</v>
      </c>
      <c r="N64022" s="1" t="s">
        <v>32</v>
      </c>
      <c r="O64022">
        <v>1390</v>
      </c>
      <c r="P64022">
        <v>0</v>
      </c>
      <c r="Q64022">
        <v>0</v>
      </c>
      <c r="R64022" s="1" t="s">
        <v>62</v>
      </c>
      <c r="S64022" s="1" t="s">
        <v>30</v>
      </c>
      <c r="T64022" s="1" t="s">
        <v>30</v>
      </c>
      <c r="U64022" s="1" t="s">
        <v>10746</v>
      </c>
      <c r="V64022">
        <v>320</v>
      </c>
    </row>
    <row r="64023" spans="1:22" x14ac:dyDescent="0.3">
      <c r="A64023">
        <v>3693047687</v>
      </c>
      <c r="B64023">
        <v>37979600</v>
      </c>
      <c r="C64023">
        <v>1250000</v>
      </c>
      <c r="E64023">
        <v>1100000</v>
      </c>
      <c r="F64023" s="1" t="s">
        <v>40</v>
      </c>
      <c r="G64023" s="1" t="s">
        <v>23</v>
      </c>
      <c r="H64023">
        <v>3130</v>
      </c>
      <c r="I64023">
        <v>10</v>
      </c>
      <c r="J64023" s="1" t="s">
        <v>65</v>
      </c>
      <c r="K64023" s="1" t="s">
        <v>41</v>
      </c>
      <c r="L64023" s="1" t="s">
        <v>26</v>
      </c>
      <c r="M64023" s="1" t="s">
        <v>27</v>
      </c>
      <c r="N64023" s="1" t="s">
        <v>28</v>
      </c>
      <c r="O64023">
        <v>960</v>
      </c>
      <c r="P64023">
        <v>800</v>
      </c>
      <c r="Q64023">
        <v>990</v>
      </c>
      <c r="R64023" s="1" t="s">
        <v>55</v>
      </c>
      <c r="S64023" s="1" t="s">
        <v>281</v>
      </c>
      <c r="T64023" s="1" t="s">
        <v>85</v>
      </c>
      <c r="U64023" s="1" t="s">
        <v>10747</v>
      </c>
      <c r="V64023">
        <v>1590</v>
      </c>
    </row>
    <row r="64024" spans="1:22" x14ac:dyDescent="0.3">
      <c r="A64024">
        <v>3693047686</v>
      </c>
      <c r="B64024">
        <v>59730</v>
      </c>
      <c r="F64024" s="1" t="s">
        <v>32</v>
      </c>
      <c r="G64024" s="1" t="s">
        <v>23</v>
      </c>
      <c r="J64024" s="1" t="s">
        <v>65</v>
      </c>
      <c r="K64024" s="1" t="s">
        <v>41</v>
      </c>
      <c r="L64024" s="1" t="s">
        <v>26</v>
      </c>
      <c r="M64024" s="1" t="s">
        <v>32</v>
      </c>
      <c r="N64024" s="1" t="s">
        <v>32</v>
      </c>
      <c r="O64024">
        <v>540</v>
      </c>
      <c r="P64024">
        <v>530</v>
      </c>
      <c r="Q64024">
        <v>1170</v>
      </c>
      <c r="R64024" s="1" t="s">
        <v>100</v>
      </c>
      <c r="S64024" s="1" t="s">
        <v>30</v>
      </c>
      <c r="T64024" s="1" t="s">
        <v>30</v>
      </c>
      <c r="U64024" s="1" t="s">
        <v>10748</v>
      </c>
      <c r="V64024">
        <v>55840</v>
      </c>
    </row>
    <row r="64025" spans="1:22" x14ac:dyDescent="0.3">
      <c r="A64025">
        <v>3693047685</v>
      </c>
      <c r="B64025">
        <v>691265640</v>
      </c>
      <c r="F64025" s="1" t="s">
        <v>32</v>
      </c>
      <c r="G64025" s="1" t="s">
        <v>23</v>
      </c>
      <c r="H64025">
        <v>520</v>
      </c>
      <c r="I64025">
        <v>10</v>
      </c>
      <c r="J64025" s="1" t="s">
        <v>65</v>
      </c>
      <c r="K64025" s="1" t="s">
        <v>32</v>
      </c>
      <c r="L64025" s="1" t="s">
        <v>26</v>
      </c>
      <c r="M64025" s="1" t="s">
        <v>32</v>
      </c>
      <c r="N64025" s="1" t="s">
        <v>32</v>
      </c>
      <c r="O64025">
        <v>1410</v>
      </c>
      <c r="P64025">
        <v>0</v>
      </c>
      <c r="Q64025">
        <v>0</v>
      </c>
      <c r="R64025" s="1" t="s">
        <v>44</v>
      </c>
      <c r="S64025" s="1" t="s">
        <v>45</v>
      </c>
      <c r="T64025" s="1" t="s">
        <v>30</v>
      </c>
      <c r="U64025" s="1" t="s">
        <v>10749</v>
      </c>
      <c r="V64025">
        <v>40</v>
      </c>
    </row>
    <row r="64026" spans="1:22" x14ac:dyDescent="0.3">
      <c r="A64026">
        <v>3693047681</v>
      </c>
      <c r="B64026">
        <v>605770</v>
      </c>
      <c r="C64026">
        <v>950000</v>
      </c>
      <c r="E64026">
        <v>744800</v>
      </c>
      <c r="F64026" s="1" t="s">
        <v>40</v>
      </c>
      <c r="G64026" s="1" t="s">
        <v>23</v>
      </c>
      <c r="H64026">
        <v>190</v>
      </c>
      <c r="J64026" s="1" t="s">
        <v>24</v>
      </c>
      <c r="K64026" s="1" t="s">
        <v>32</v>
      </c>
      <c r="L64026" s="1" t="s">
        <v>26</v>
      </c>
      <c r="M64026" s="1" t="s">
        <v>27</v>
      </c>
      <c r="N64026" s="1" t="s">
        <v>28</v>
      </c>
      <c r="O64026">
        <v>310</v>
      </c>
      <c r="P64026">
        <v>0</v>
      </c>
      <c r="Q64026">
        <v>0</v>
      </c>
      <c r="R64026" s="1" t="s">
        <v>33</v>
      </c>
      <c r="S64026" s="1" t="s">
        <v>34</v>
      </c>
      <c r="T64026" s="1" t="s">
        <v>30</v>
      </c>
      <c r="U64026" s="1" t="s">
        <v>10678</v>
      </c>
      <c r="V64026">
        <v>820</v>
      </c>
    </row>
    <row r="64027" spans="1:22" x14ac:dyDescent="0.3">
      <c r="A64027">
        <v>3693047679</v>
      </c>
      <c r="B64027">
        <v>956759280</v>
      </c>
      <c r="F64027" s="1" t="s">
        <v>32</v>
      </c>
      <c r="G64027" s="1" t="s">
        <v>49</v>
      </c>
      <c r="I64027">
        <v>10</v>
      </c>
      <c r="J64027" s="1" t="s">
        <v>65</v>
      </c>
      <c r="K64027" s="1" t="s">
        <v>32</v>
      </c>
      <c r="L64027" s="1" t="s">
        <v>51</v>
      </c>
      <c r="M64027" s="1" t="s">
        <v>32</v>
      </c>
      <c r="N64027" s="1" t="s">
        <v>32</v>
      </c>
      <c r="O64027">
        <v>1040</v>
      </c>
      <c r="P64027">
        <v>0</v>
      </c>
      <c r="Q64027">
        <v>0</v>
      </c>
      <c r="R64027" s="1" t="s">
        <v>161</v>
      </c>
      <c r="S64027" s="1" t="s">
        <v>42</v>
      </c>
      <c r="T64027" s="1" t="s">
        <v>30</v>
      </c>
      <c r="U64027" s="1" t="s">
        <v>10750</v>
      </c>
      <c r="V64027">
        <v>230</v>
      </c>
    </row>
    <row r="64028" spans="1:22" x14ac:dyDescent="0.3">
      <c r="A64028">
        <v>3693047675</v>
      </c>
      <c r="B64028">
        <v>25031300</v>
      </c>
      <c r="C64028">
        <v>2090000</v>
      </c>
      <c r="E64028">
        <v>1550000</v>
      </c>
      <c r="F64028" s="1" t="s">
        <v>40</v>
      </c>
      <c r="G64028" s="1" t="s">
        <v>23</v>
      </c>
      <c r="H64028">
        <v>1420</v>
      </c>
      <c r="I64028">
        <v>10</v>
      </c>
      <c r="J64028" s="1" t="s">
        <v>24</v>
      </c>
      <c r="K64028" s="1" t="s">
        <v>41</v>
      </c>
      <c r="L64028" s="1" t="s">
        <v>26</v>
      </c>
      <c r="M64028" s="1" t="s">
        <v>27</v>
      </c>
      <c r="N64028" s="1" t="s">
        <v>28</v>
      </c>
      <c r="O64028">
        <v>1240</v>
      </c>
      <c r="P64028">
        <v>0</v>
      </c>
      <c r="Q64028">
        <v>0</v>
      </c>
      <c r="R64028" s="1" t="s">
        <v>42</v>
      </c>
      <c r="S64028" s="1" t="s">
        <v>30</v>
      </c>
      <c r="T64028" s="1" t="s">
        <v>30</v>
      </c>
      <c r="U64028" s="1" t="s">
        <v>10507</v>
      </c>
      <c r="V64028">
        <v>13630</v>
      </c>
    </row>
    <row r="64029" spans="1:22" x14ac:dyDescent="0.3">
      <c r="A64029">
        <v>3693047659</v>
      </c>
      <c r="B64029">
        <v>533884460</v>
      </c>
      <c r="C64029">
        <v>3000000</v>
      </c>
      <c r="E64029">
        <v>750000</v>
      </c>
      <c r="F64029" s="1" t="s">
        <v>40</v>
      </c>
      <c r="G64029" s="1" t="s">
        <v>23</v>
      </c>
      <c r="H64029">
        <v>190</v>
      </c>
      <c r="J64029" s="1" t="s">
        <v>65</v>
      </c>
      <c r="K64029" s="1" t="s">
        <v>41</v>
      </c>
      <c r="L64029" s="1" t="s">
        <v>26</v>
      </c>
      <c r="M64029" s="1" t="s">
        <v>27</v>
      </c>
      <c r="N64029" s="1" t="s">
        <v>28</v>
      </c>
      <c r="O64029">
        <v>1470</v>
      </c>
      <c r="P64029">
        <v>0</v>
      </c>
      <c r="Q64029">
        <v>0</v>
      </c>
      <c r="R64029" s="1" t="s">
        <v>44</v>
      </c>
      <c r="S64029" s="1" t="s">
        <v>45</v>
      </c>
      <c r="T64029" s="1" t="s">
        <v>36</v>
      </c>
      <c r="U64029" s="1" t="s">
        <v>10751</v>
      </c>
      <c r="V64029">
        <v>3980</v>
      </c>
    </row>
    <row r="64030" spans="1:22" x14ac:dyDescent="0.3">
      <c r="A64030">
        <v>3693047648</v>
      </c>
      <c r="B64030">
        <v>637570</v>
      </c>
      <c r="F64030" s="1" t="s">
        <v>32</v>
      </c>
      <c r="G64030" s="1" t="s">
        <v>23</v>
      </c>
      <c r="H64030">
        <v>80</v>
      </c>
      <c r="J64030" s="1" t="s">
        <v>24</v>
      </c>
      <c r="K64030" s="1" t="s">
        <v>66</v>
      </c>
      <c r="L64030" s="1" t="s">
        <v>26</v>
      </c>
      <c r="M64030" s="1" t="s">
        <v>32</v>
      </c>
      <c r="N64030" s="1" t="s">
        <v>32</v>
      </c>
      <c r="O64030">
        <v>420</v>
      </c>
      <c r="P64030">
        <v>0</v>
      </c>
      <c r="Q64030">
        <v>0</v>
      </c>
      <c r="R64030" s="1" t="s">
        <v>52</v>
      </c>
      <c r="S64030" s="1" t="s">
        <v>30</v>
      </c>
      <c r="T64030" s="1" t="s">
        <v>30</v>
      </c>
      <c r="U64030" s="1" t="s">
        <v>10322</v>
      </c>
      <c r="V64030">
        <v>4940</v>
      </c>
    </row>
    <row r="64031" spans="1:22" x14ac:dyDescent="0.3">
      <c r="A64031">
        <v>3693047643</v>
      </c>
      <c r="B64031">
        <v>1654640</v>
      </c>
      <c r="F64031" s="1" t="s">
        <v>32</v>
      </c>
      <c r="G64031" s="1" t="s">
        <v>49</v>
      </c>
      <c r="H64031">
        <v>1140</v>
      </c>
      <c r="J64031" s="1" t="s">
        <v>65</v>
      </c>
      <c r="K64031" s="1" t="s">
        <v>41</v>
      </c>
      <c r="L64031" s="1" t="s">
        <v>51</v>
      </c>
      <c r="M64031" s="1" t="s">
        <v>32</v>
      </c>
      <c r="N64031" s="1" t="s">
        <v>32</v>
      </c>
      <c r="O64031">
        <v>960</v>
      </c>
      <c r="P64031">
        <v>0</v>
      </c>
      <c r="Q64031">
        <v>0</v>
      </c>
      <c r="R64031" s="1" t="s">
        <v>36</v>
      </c>
      <c r="S64031" s="1" t="s">
        <v>42</v>
      </c>
      <c r="T64031" s="1" t="s">
        <v>33</v>
      </c>
      <c r="U64031" s="1" t="s">
        <v>6553</v>
      </c>
      <c r="V64031">
        <v>48860</v>
      </c>
    </row>
    <row r="64032" spans="1:22" x14ac:dyDescent="0.3">
      <c r="A64032">
        <v>3693047643</v>
      </c>
      <c r="B64032">
        <v>1654640</v>
      </c>
      <c r="F64032" s="1" t="s">
        <v>32</v>
      </c>
      <c r="G64032" s="1" t="s">
        <v>49</v>
      </c>
      <c r="H64032">
        <v>1140</v>
      </c>
      <c r="J64032" s="1" t="s">
        <v>65</v>
      </c>
      <c r="K64032" s="1" t="s">
        <v>41</v>
      </c>
      <c r="L64032" s="1" t="s">
        <v>51</v>
      </c>
      <c r="M64032" s="1" t="s">
        <v>32</v>
      </c>
      <c r="N64032" s="1" t="s">
        <v>32</v>
      </c>
      <c r="O64032">
        <v>960</v>
      </c>
      <c r="P64032">
        <v>0</v>
      </c>
      <c r="Q64032">
        <v>0</v>
      </c>
      <c r="R64032" s="1" t="s">
        <v>36</v>
      </c>
      <c r="S64032" s="1" t="s">
        <v>42</v>
      </c>
      <c r="T64032" s="1" t="s">
        <v>33</v>
      </c>
      <c r="U64032" s="1" t="s">
        <v>6553</v>
      </c>
      <c r="V64032">
        <v>49970</v>
      </c>
    </row>
    <row r="64033" spans="1:22" x14ac:dyDescent="0.3">
      <c r="A64033">
        <v>3693047631</v>
      </c>
      <c r="D64033">
        <v>400</v>
      </c>
      <c r="F64033" s="1" t="s">
        <v>38</v>
      </c>
      <c r="G64033" s="1" t="s">
        <v>23</v>
      </c>
      <c r="J64033" s="1" t="s">
        <v>65</v>
      </c>
      <c r="K64033" s="1" t="s">
        <v>32</v>
      </c>
      <c r="L64033" s="1" t="s">
        <v>26</v>
      </c>
      <c r="M64033" s="1" t="s">
        <v>27</v>
      </c>
      <c r="N64033" s="1" t="s">
        <v>28</v>
      </c>
      <c r="R64033" s="1" t="s">
        <v>32</v>
      </c>
      <c r="S64033" s="1" t="s">
        <v>32</v>
      </c>
      <c r="T64033" s="1" t="s">
        <v>32</v>
      </c>
      <c r="U64033" s="1" t="s">
        <v>32</v>
      </c>
    </row>
    <row r="64034" spans="1:22" x14ac:dyDescent="0.3">
      <c r="A64034">
        <v>3693047630</v>
      </c>
      <c r="B64034">
        <v>191149040</v>
      </c>
      <c r="C64034">
        <v>300</v>
      </c>
      <c r="E64034">
        <v>250</v>
      </c>
      <c r="F64034" s="1" t="s">
        <v>38</v>
      </c>
      <c r="G64034" s="1" t="s">
        <v>23</v>
      </c>
      <c r="H64034">
        <v>190</v>
      </c>
      <c r="J64034" s="1" t="s">
        <v>65</v>
      </c>
      <c r="K64034" s="1" t="s">
        <v>66</v>
      </c>
      <c r="L64034" s="1" t="s">
        <v>26</v>
      </c>
      <c r="M64034" s="1" t="s">
        <v>27</v>
      </c>
      <c r="N64034" s="1" t="s">
        <v>28</v>
      </c>
      <c r="O64034">
        <v>1240</v>
      </c>
      <c r="P64034">
        <v>0</v>
      </c>
      <c r="Q64034">
        <v>0</v>
      </c>
      <c r="R64034" s="1" t="s">
        <v>44</v>
      </c>
      <c r="S64034" s="1" t="s">
        <v>71</v>
      </c>
      <c r="T64034" s="1" t="s">
        <v>91</v>
      </c>
      <c r="U64034" s="1" t="s">
        <v>1404</v>
      </c>
      <c r="V64034">
        <v>490</v>
      </c>
    </row>
    <row r="64035" spans="1:22" x14ac:dyDescent="0.3">
      <c r="A64035">
        <v>3693047630</v>
      </c>
      <c r="B64035">
        <v>191149040</v>
      </c>
      <c r="C64035">
        <v>300</v>
      </c>
      <c r="E64035">
        <v>250</v>
      </c>
      <c r="F64035" s="1" t="s">
        <v>38</v>
      </c>
      <c r="G64035" s="1" t="s">
        <v>23</v>
      </c>
      <c r="H64035">
        <v>190</v>
      </c>
      <c r="J64035" s="1" t="s">
        <v>65</v>
      </c>
      <c r="K64035" s="1" t="s">
        <v>66</v>
      </c>
      <c r="L64035" s="1" t="s">
        <v>26</v>
      </c>
      <c r="M64035" s="1" t="s">
        <v>27</v>
      </c>
      <c r="N64035" s="1" t="s">
        <v>28</v>
      </c>
      <c r="O64035">
        <v>1240</v>
      </c>
      <c r="P64035">
        <v>0</v>
      </c>
      <c r="Q64035">
        <v>0</v>
      </c>
      <c r="R64035" s="1" t="s">
        <v>44</v>
      </c>
      <c r="S64035" s="1" t="s">
        <v>71</v>
      </c>
      <c r="T64035" s="1" t="s">
        <v>91</v>
      </c>
      <c r="U64035" s="1" t="s">
        <v>1404</v>
      </c>
      <c r="V64035">
        <v>570</v>
      </c>
    </row>
    <row r="64036" spans="1:22" x14ac:dyDescent="0.3">
      <c r="A64036">
        <v>3693047626</v>
      </c>
      <c r="B64036">
        <v>749071620</v>
      </c>
      <c r="F64036" s="1" t="s">
        <v>32</v>
      </c>
      <c r="G64036" s="1" t="s">
        <v>23</v>
      </c>
      <c r="H64036">
        <v>10</v>
      </c>
      <c r="J64036" s="1" t="s">
        <v>24</v>
      </c>
      <c r="K64036" s="1" t="s">
        <v>32</v>
      </c>
      <c r="L64036" s="1" t="s">
        <v>26</v>
      </c>
      <c r="M64036" s="1" t="s">
        <v>32</v>
      </c>
      <c r="N64036" s="1" t="s">
        <v>32</v>
      </c>
      <c r="O64036">
        <v>750</v>
      </c>
      <c r="P64036">
        <v>0</v>
      </c>
      <c r="Q64036">
        <v>0</v>
      </c>
      <c r="R64036" s="1" t="s">
        <v>32</v>
      </c>
      <c r="S64036" s="1" t="s">
        <v>32</v>
      </c>
      <c r="T64036" s="1" t="s">
        <v>32</v>
      </c>
      <c r="U64036" s="1" t="s">
        <v>10752</v>
      </c>
      <c r="V64036">
        <v>990</v>
      </c>
    </row>
    <row r="64037" spans="1:22" x14ac:dyDescent="0.3">
      <c r="A64037">
        <v>3693047625</v>
      </c>
      <c r="B64037">
        <v>25326350</v>
      </c>
      <c r="F64037" s="1" t="s">
        <v>32</v>
      </c>
      <c r="G64037" s="1" t="s">
        <v>23</v>
      </c>
      <c r="H64037">
        <v>200</v>
      </c>
      <c r="J64037" s="1" t="s">
        <v>65</v>
      </c>
      <c r="K64037" s="1" t="s">
        <v>66</v>
      </c>
      <c r="L64037" s="1" t="s">
        <v>26</v>
      </c>
      <c r="M64037" s="1" t="s">
        <v>32</v>
      </c>
      <c r="N64037" s="1" t="s">
        <v>32</v>
      </c>
      <c r="O64037">
        <v>1280</v>
      </c>
      <c r="P64037">
        <v>440</v>
      </c>
      <c r="Q64037">
        <v>0</v>
      </c>
      <c r="R64037" s="1" t="s">
        <v>44</v>
      </c>
      <c r="S64037" s="1" t="s">
        <v>33</v>
      </c>
      <c r="T64037" s="1" t="s">
        <v>45</v>
      </c>
      <c r="U64037" s="1" t="s">
        <v>10753</v>
      </c>
      <c r="V64037">
        <v>1270</v>
      </c>
    </row>
    <row r="64038" spans="1:22" x14ac:dyDescent="0.3">
      <c r="A64038">
        <v>3693047624</v>
      </c>
      <c r="B64038">
        <v>38870350</v>
      </c>
      <c r="C64038">
        <v>1200000</v>
      </c>
      <c r="E64038">
        <v>900000</v>
      </c>
      <c r="F64038" s="1" t="s">
        <v>40</v>
      </c>
      <c r="G64038" s="1" t="s">
        <v>23</v>
      </c>
      <c r="H64038">
        <v>310</v>
      </c>
      <c r="J64038" s="1" t="s">
        <v>65</v>
      </c>
      <c r="K64038" s="1" t="s">
        <v>32</v>
      </c>
      <c r="L64038" s="1" t="s">
        <v>26</v>
      </c>
      <c r="M64038" s="1" t="s">
        <v>27</v>
      </c>
      <c r="N64038" s="1" t="s">
        <v>28</v>
      </c>
      <c r="O64038">
        <v>860</v>
      </c>
      <c r="P64038">
        <v>0</v>
      </c>
      <c r="Q64038">
        <v>0</v>
      </c>
      <c r="R64038" s="1" t="s">
        <v>45</v>
      </c>
      <c r="S64038" s="1" t="s">
        <v>44</v>
      </c>
      <c r="T64038" s="1" t="s">
        <v>30</v>
      </c>
      <c r="U64038" s="1" t="s">
        <v>10754</v>
      </c>
      <c r="V64038">
        <v>1220</v>
      </c>
    </row>
    <row r="64039" spans="1:22" x14ac:dyDescent="0.3">
      <c r="A64039">
        <v>3693047619</v>
      </c>
      <c r="B64039">
        <v>654477380</v>
      </c>
      <c r="F64039" s="1" t="s">
        <v>32</v>
      </c>
      <c r="G64039" s="1" t="s">
        <v>23</v>
      </c>
      <c r="H64039">
        <v>210</v>
      </c>
      <c r="J64039" s="1" t="s">
        <v>65</v>
      </c>
      <c r="K64039" s="1" t="s">
        <v>32</v>
      </c>
      <c r="L64039" s="1" t="s">
        <v>26</v>
      </c>
      <c r="M64039" s="1" t="s">
        <v>32</v>
      </c>
      <c r="N64039" s="1" t="s">
        <v>32</v>
      </c>
      <c r="O64039">
        <v>960</v>
      </c>
      <c r="P64039">
        <v>0</v>
      </c>
      <c r="Q64039">
        <v>0</v>
      </c>
      <c r="R64039" s="1" t="s">
        <v>44</v>
      </c>
      <c r="S64039" s="1" t="s">
        <v>45</v>
      </c>
      <c r="T64039" s="1" t="s">
        <v>30</v>
      </c>
      <c r="U64039" s="1" t="s">
        <v>10755</v>
      </c>
      <c r="V64039">
        <v>130</v>
      </c>
    </row>
    <row r="64040" spans="1:22" x14ac:dyDescent="0.3">
      <c r="A64040">
        <v>3693047617</v>
      </c>
      <c r="B64040">
        <v>233819910</v>
      </c>
      <c r="F64040" s="1" t="s">
        <v>32</v>
      </c>
      <c r="G64040" s="1" t="s">
        <v>23</v>
      </c>
      <c r="H64040">
        <v>110</v>
      </c>
      <c r="J64040" s="1" t="s">
        <v>50</v>
      </c>
      <c r="K64040" s="1" t="s">
        <v>32</v>
      </c>
      <c r="L64040" s="1" t="s">
        <v>26</v>
      </c>
      <c r="M64040" s="1" t="s">
        <v>32</v>
      </c>
      <c r="N64040" s="1" t="s">
        <v>32</v>
      </c>
      <c r="O64040">
        <v>90</v>
      </c>
      <c r="P64040">
        <v>0</v>
      </c>
      <c r="Q64040">
        <v>0</v>
      </c>
      <c r="R64040" s="1" t="s">
        <v>89</v>
      </c>
      <c r="S64040" s="1" t="s">
        <v>30</v>
      </c>
      <c r="T64040" s="1" t="s">
        <v>30</v>
      </c>
      <c r="U64040" s="1" t="s">
        <v>10756</v>
      </c>
      <c r="V64040">
        <v>50</v>
      </c>
    </row>
    <row r="64041" spans="1:22" x14ac:dyDescent="0.3">
      <c r="A64041">
        <v>3693047596</v>
      </c>
      <c r="B64041">
        <v>1643760</v>
      </c>
      <c r="C64041">
        <v>320</v>
      </c>
      <c r="E64041">
        <v>270</v>
      </c>
      <c r="F64041" s="1" t="s">
        <v>38</v>
      </c>
      <c r="G64041" s="1" t="s">
        <v>49</v>
      </c>
      <c r="J64041" s="1" t="s">
        <v>65</v>
      </c>
      <c r="K64041" s="1" t="s">
        <v>25</v>
      </c>
      <c r="L64041" s="1" t="s">
        <v>51</v>
      </c>
      <c r="M64041" s="1" t="s">
        <v>27</v>
      </c>
      <c r="N64041" s="1" t="s">
        <v>28</v>
      </c>
      <c r="O64041">
        <v>960</v>
      </c>
      <c r="P64041">
        <v>0</v>
      </c>
      <c r="Q64041">
        <v>0</v>
      </c>
      <c r="R64041" s="1" t="s">
        <v>33</v>
      </c>
      <c r="S64041" s="1" t="s">
        <v>34</v>
      </c>
      <c r="T64041" s="1" t="s">
        <v>30</v>
      </c>
      <c r="U64041" s="1" t="s">
        <v>3382</v>
      </c>
      <c r="V64041">
        <v>65410</v>
      </c>
    </row>
    <row r="64042" spans="1:22" x14ac:dyDescent="0.3">
      <c r="A64042">
        <v>3693047596</v>
      </c>
      <c r="B64042">
        <v>1643760</v>
      </c>
      <c r="C64042">
        <v>320</v>
      </c>
      <c r="E64042">
        <v>270</v>
      </c>
      <c r="F64042" s="1" t="s">
        <v>38</v>
      </c>
      <c r="G64042" s="1" t="s">
        <v>49</v>
      </c>
      <c r="J64042" s="1" t="s">
        <v>65</v>
      </c>
      <c r="K64042" s="1" t="s">
        <v>25</v>
      </c>
      <c r="L64042" s="1" t="s">
        <v>51</v>
      </c>
      <c r="M64042" s="1" t="s">
        <v>27</v>
      </c>
      <c r="N64042" s="1" t="s">
        <v>28</v>
      </c>
      <c r="O64042">
        <v>960</v>
      </c>
      <c r="P64042">
        <v>0</v>
      </c>
      <c r="Q64042">
        <v>0</v>
      </c>
      <c r="R64042" s="1" t="s">
        <v>33</v>
      </c>
      <c r="S64042" s="1" t="s">
        <v>34</v>
      </c>
      <c r="T64042" s="1" t="s">
        <v>30</v>
      </c>
      <c r="U64042" s="1" t="s">
        <v>3382</v>
      </c>
      <c r="V64042">
        <v>64980</v>
      </c>
    </row>
    <row r="64043" spans="1:22" x14ac:dyDescent="0.3">
      <c r="A64043">
        <v>3693047596</v>
      </c>
      <c r="B64043">
        <v>1643760</v>
      </c>
      <c r="C64043">
        <v>320</v>
      </c>
      <c r="E64043">
        <v>270</v>
      </c>
      <c r="F64043" s="1" t="s">
        <v>38</v>
      </c>
      <c r="G64043" s="1" t="s">
        <v>49</v>
      </c>
      <c r="J64043" s="1" t="s">
        <v>65</v>
      </c>
      <c r="K64043" s="1" t="s">
        <v>25</v>
      </c>
      <c r="L64043" s="1" t="s">
        <v>51</v>
      </c>
      <c r="M64043" s="1" t="s">
        <v>27</v>
      </c>
      <c r="N64043" s="1" t="s">
        <v>28</v>
      </c>
      <c r="O64043">
        <v>960</v>
      </c>
      <c r="P64043">
        <v>0</v>
      </c>
      <c r="Q64043">
        <v>0</v>
      </c>
      <c r="R64043" s="1" t="s">
        <v>33</v>
      </c>
      <c r="S64043" s="1" t="s">
        <v>34</v>
      </c>
      <c r="T64043" s="1" t="s">
        <v>30</v>
      </c>
      <c r="U64043" s="1" t="s">
        <v>3382</v>
      </c>
      <c r="V64043">
        <v>64870</v>
      </c>
    </row>
    <row r="64044" spans="1:22" x14ac:dyDescent="0.3">
      <c r="A64044">
        <v>3693047593</v>
      </c>
      <c r="B64044">
        <v>9339420</v>
      </c>
      <c r="F64044" s="1" t="s">
        <v>32</v>
      </c>
      <c r="G64044" s="1" t="s">
        <v>49</v>
      </c>
      <c r="J64044" s="1" t="s">
        <v>65</v>
      </c>
      <c r="K64044" s="1" t="s">
        <v>32</v>
      </c>
      <c r="L64044" s="1" t="s">
        <v>51</v>
      </c>
      <c r="M64044" s="1" t="s">
        <v>32</v>
      </c>
      <c r="N64044" s="1" t="s">
        <v>32</v>
      </c>
      <c r="O64044">
        <v>960</v>
      </c>
      <c r="P64044">
        <v>0</v>
      </c>
      <c r="Q64044">
        <v>0</v>
      </c>
      <c r="R64044" s="1" t="s">
        <v>36</v>
      </c>
      <c r="S64044" s="1" t="s">
        <v>42</v>
      </c>
      <c r="T64044" s="1" t="s">
        <v>30</v>
      </c>
      <c r="U64044" s="1" t="s">
        <v>5083</v>
      </c>
      <c r="V64044">
        <v>3440</v>
      </c>
    </row>
    <row r="64045" spans="1:22" x14ac:dyDescent="0.3">
      <c r="A64045">
        <v>3693047593</v>
      </c>
      <c r="B64045">
        <v>9339420</v>
      </c>
      <c r="F64045" s="1" t="s">
        <v>32</v>
      </c>
      <c r="G64045" s="1" t="s">
        <v>49</v>
      </c>
      <c r="J64045" s="1" t="s">
        <v>65</v>
      </c>
      <c r="K64045" s="1" t="s">
        <v>32</v>
      </c>
      <c r="L64045" s="1" t="s">
        <v>51</v>
      </c>
      <c r="M64045" s="1" t="s">
        <v>32</v>
      </c>
      <c r="N64045" s="1" t="s">
        <v>32</v>
      </c>
      <c r="O64045">
        <v>960</v>
      </c>
      <c r="P64045">
        <v>0</v>
      </c>
      <c r="Q64045">
        <v>0</v>
      </c>
      <c r="R64045" s="1" t="s">
        <v>36</v>
      </c>
      <c r="S64045" s="1" t="s">
        <v>42</v>
      </c>
      <c r="T64045" s="1" t="s">
        <v>30</v>
      </c>
      <c r="U64045" s="1" t="s">
        <v>5083</v>
      </c>
      <c r="V64045">
        <v>4100</v>
      </c>
    </row>
    <row r="64046" spans="1:22" x14ac:dyDescent="0.3">
      <c r="A64046">
        <v>3693047593</v>
      </c>
      <c r="B64046">
        <v>9339420</v>
      </c>
      <c r="F64046" s="1" t="s">
        <v>32</v>
      </c>
      <c r="G64046" s="1" t="s">
        <v>49</v>
      </c>
      <c r="J64046" s="1" t="s">
        <v>65</v>
      </c>
      <c r="K64046" s="1" t="s">
        <v>32</v>
      </c>
      <c r="L64046" s="1" t="s">
        <v>51</v>
      </c>
      <c r="M64046" s="1" t="s">
        <v>32</v>
      </c>
      <c r="N64046" s="1" t="s">
        <v>32</v>
      </c>
      <c r="O64046">
        <v>960</v>
      </c>
      <c r="P64046">
        <v>0</v>
      </c>
      <c r="Q64046">
        <v>0</v>
      </c>
      <c r="R64046" s="1" t="s">
        <v>36</v>
      </c>
      <c r="S64046" s="1" t="s">
        <v>42</v>
      </c>
      <c r="T64046" s="1" t="s">
        <v>30</v>
      </c>
      <c r="U64046" s="1" t="s">
        <v>5083</v>
      </c>
      <c r="V64046">
        <v>4260</v>
      </c>
    </row>
    <row r="64047" spans="1:22" x14ac:dyDescent="0.3">
      <c r="A64047">
        <v>3693047593</v>
      </c>
      <c r="B64047">
        <v>9339420</v>
      </c>
      <c r="F64047" s="1" t="s">
        <v>32</v>
      </c>
      <c r="G64047" s="1" t="s">
        <v>49</v>
      </c>
      <c r="J64047" s="1" t="s">
        <v>65</v>
      </c>
      <c r="K64047" s="1" t="s">
        <v>32</v>
      </c>
      <c r="L64047" s="1" t="s">
        <v>51</v>
      </c>
      <c r="M64047" s="1" t="s">
        <v>32</v>
      </c>
      <c r="N64047" s="1" t="s">
        <v>32</v>
      </c>
      <c r="O64047">
        <v>960</v>
      </c>
      <c r="P64047">
        <v>0</v>
      </c>
      <c r="Q64047">
        <v>0</v>
      </c>
      <c r="R64047" s="1" t="s">
        <v>36</v>
      </c>
      <c r="S64047" s="1" t="s">
        <v>42</v>
      </c>
      <c r="T64047" s="1" t="s">
        <v>30</v>
      </c>
      <c r="U64047" s="1" t="s">
        <v>5083</v>
      </c>
      <c r="V64047">
        <v>4250</v>
      </c>
    </row>
    <row r="64048" spans="1:22" x14ac:dyDescent="0.3">
      <c r="A64048">
        <v>3693047591</v>
      </c>
      <c r="B64048">
        <v>508610</v>
      </c>
      <c r="C64048">
        <v>420</v>
      </c>
      <c r="E64048">
        <v>400</v>
      </c>
      <c r="F64048" s="1" t="s">
        <v>38</v>
      </c>
      <c r="G64048" s="1" t="s">
        <v>49</v>
      </c>
      <c r="H64048">
        <v>250</v>
      </c>
      <c r="J64048" s="1" t="s">
        <v>65</v>
      </c>
      <c r="K64048" s="1" t="s">
        <v>41</v>
      </c>
      <c r="L64048" s="1" t="s">
        <v>51</v>
      </c>
      <c r="M64048" s="1" t="s">
        <v>27</v>
      </c>
      <c r="N64048" s="1" t="s">
        <v>28</v>
      </c>
      <c r="O64048">
        <v>1040</v>
      </c>
      <c r="P64048">
        <v>0</v>
      </c>
      <c r="Q64048">
        <v>0</v>
      </c>
      <c r="R64048" s="1" t="s">
        <v>57</v>
      </c>
      <c r="S64048" s="1" t="s">
        <v>58</v>
      </c>
      <c r="T64048" s="1" t="s">
        <v>42</v>
      </c>
      <c r="U64048" s="1" t="s">
        <v>4448</v>
      </c>
      <c r="V64048">
        <v>6070</v>
      </c>
    </row>
    <row r="64049" spans="1:22" x14ac:dyDescent="0.3">
      <c r="A64049">
        <v>3693047591</v>
      </c>
      <c r="B64049">
        <v>508610</v>
      </c>
      <c r="C64049">
        <v>420</v>
      </c>
      <c r="E64049">
        <v>400</v>
      </c>
      <c r="F64049" s="1" t="s">
        <v>38</v>
      </c>
      <c r="G64049" s="1" t="s">
        <v>49</v>
      </c>
      <c r="H64049">
        <v>250</v>
      </c>
      <c r="J64049" s="1" t="s">
        <v>65</v>
      </c>
      <c r="K64049" s="1" t="s">
        <v>41</v>
      </c>
      <c r="L64049" s="1" t="s">
        <v>51</v>
      </c>
      <c r="M64049" s="1" t="s">
        <v>27</v>
      </c>
      <c r="N64049" s="1" t="s">
        <v>28</v>
      </c>
      <c r="O64049">
        <v>1040</v>
      </c>
      <c r="P64049">
        <v>0</v>
      </c>
      <c r="Q64049">
        <v>0</v>
      </c>
      <c r="R64049" s="1" t="s">
        <v>57</v>
      </c>
      <c r="S64049" s="1" t="s">
        <v>58</v>
      </c>
      <c r="T64049" s="1" t="s">
        <v>42</v>
      </c>
      <c r="U64049" s="1" t="s">
        <v>4448</v>
      </c>
      <c r="V64049">
        <v>6090</v>
      </c>
    </row>
    <row r="64050" spans="1:22" x14ac:dyDescent="0.3">
      <c r="A64050">
        <v>3693047589</v>
      </c>
      <c r="B64050">
        <v>35437070</v>
      </c>
      <c r="F64050" s="1" t="s">
        <v>32</v>
      </c>
      <c r="G64050" s="1" t="s">
        <v>23</v>
      </c>
      <c r="H64050">
        <v>50</v>
      </c>
      <c r="J64050" s="1" t="s">
        <v>65</v>
      </c>
      <c r="K64050" s="1" t="s">
        <v>32</v>
      </c>
      <c r="L64050" s="1" t="s">
        <v>26</v>
      </c>
      <c r="M64050" s="1" t="s">
        <v>32</v>
      </c>
      <c r="N64050" s="1" t="s">
        <v>32</v>
      </c>
      <c r="O64050">
        <v>1350</v>
      </c>
      <c r="P64050">
        <v>0</v>
      </c>
      <c r="Q64050">
        <v>0</v>
      </c>
      <c r="R64050" s="1" t="s">
        <v>44</v>
      </c>
      <c r="S64050" s="1" t="s">
        <v>45</v>
      </c>
      <c r="T64050" s="1" t="s">
        <v>30</v>
      </c>
      <c r="U64050" s="1" t="s">
        <v>10757</v>
      </c>
      <c r="V64050">
        <v>660</v>
      </c>
    </row>
    <row r="64051" spans="1:22" x14ac:dyDescent="0.3">
      <c r="A64051">
        <v>3693047579</v>
      </c>
      <c r="B64051">
        <v>1649200</v>
      </c>
      <c r="F64051" s="1" t="s">
        <v>32</v>
      </c>
      <c r="G64051" s="1" t="s">
        <v>23</v>
      </c>
      <c r="H64051">
        <v>200</v>
      </c>
      <c r="J64051" s="1" t="s">
        <v>24</v>
      </c>
      <c r="K64051" s="1" t="s">
        <v>32</v>
      </c>
      <c r="L64051" s="1" t="s">
        <v>26</v>
      </c>
      <c r="M64051" s="1" t="s">
        <v>32</v>
      </c>
      <c r="N64051" s="1" t="s">
        <v>32</v>
      </c>
      <c r="O64051">
        <v>800</v>
      </c>
      <c r="P64051">
        <v>0</v>
      </c>
      <c r="Q64051">
        <v>0</v>
      </c>
      <c r="R64051" s="1" t="s">
        <v>85</v>
      </c>
      <c r="S64051" s="1" t="s">
        <v>281</v>
      </c>
      <c r="T64051" s="1" t="s">
        <v>30</v>
      </c>
      <c r="U64051" s="1" t="s">
        <v>1467</v>
      </c>
      <c r="V64051">
        <v>28210</v>
      </c>
    </row>
    <row r="64052" spans="1:22" x14ac:dyDescent="0.3">
      <c r="A64052">
        <v>3693047579</v>
      </c>
      <c r="B64052">
        <v>1649200</v>
      </c>
      <c r="F64052" s="1" t="s">
        <v>32</v>
      </c>
      <c r="G64052" s="1" t="s">
        <v>23</v>
      </c>
      <c r="H64052">
        <v>200</v>
      </c>
      <c r="J64052" s="1" t="s">
        <v>24</v>
      </c>
      <c r="K64052" s="1" t="s">
        <v>32</v>
      </c>
      <c r="L64052" s="1" t="s">
        <v>26</v>
      </c>
      <c r="M64052" s="1" t="s">
        <v>32</v>
      </c>
      <c r="N64052" s="1" t="s">
        <v>32</v>
      </c>
      <c r="O64052">
        <v>800</v>
      </c>
      <c r="P64052">
        <v>0</v>
      </c>
      <c r="Q64052">
        <v>0</v>
      </c>
      <c r="R64052" s="1" t="s">
        <v>85</v>
      </c>
      <c r="S64052" s="1" t="s">
        <v>281</v>
      </c>
      <c r="T64052" s="1" t="s">
        <v>30</v>
      </c>
      <c r="U64052" s="1" t="s">
        <v>1467</v>
      </c>
      <c r="V64052">
        <v>28350</v>
      </c>
    </row>
    <row r="64053" spans="1:22" x14ac:dyDescent="0.3">
      <c r="A64053">
        <v>3693047578</v>
      </c>
      <c r="B64053">
        <v>121580</v>
      </c>
      <c r="F64053" s="1" t="s">
        <v>32</v>
      </c>
      <c r="G64053" s="1" t="s">
        <v>23</v>
      </c>
      <c r="H64053">
        <v>530</v>
      </c>
      <c r="J64053" s="1" t="s">
        <v>65</v>
      </c>
      <c r="K64053" s="1" t="s">
        <v>32</v>
      </c>
      <c r="L64053" s="1" t="s">
        <v>26</v>
      </c>
      <c r="M64053" s="1" t="s">
        <v>32</v>
      </c>
      <c r="N64053" s="1" t="s">
        <v>32</v>
      </c>
      <c r="O64053">
        <v>190</v>
      </c>
      <c r="P64053">
        <v>0</v>
      </c>
      <c r="Q64053">
        <v>0</v>
      </c>
      <c r="R64053" s="1" t="s">
        <v>177</v>
      </c>
      <c r="S64053" s="1" t="s">
        <v>30</v>
      </c>
      <c r="T64053" s="1" t="s">
        <v>30</v>
      </c>
      <c r="U64053" s="1" t="s">
        <v>6658</v>
      </c>
      <c r="V64053">
        <v>2240</v>
      </c>
    </row>
    <row r="64054" spans="1:22" x14ac:dyDescent="0.3">
      <c r="A64054">
        <v>3693047578</v>
      </c>
      <c r="B64054">
        <v>121580</v>
      </c>
      <c r="F64054" s="1" t="s">
        <v>32</v>
      </c>
      <c r="G64054" s="1" t="s">
        <v>23</v>
      </c>
      <c r="H64054">
        <v>530</v>
      </c>
      <c r="J64054" s="1" t="s">
        <v>65</v>
      </c>
      <c r="K64054" s="1" t="s">
        <v>32</v>
      </c>
      <c r="L64054" s="1" t="s">
        <v>26</v>
      </c>
      <c r="M64054" s="1" t="s">
        <v>32</v>
      </c>
      <c r="N64054" s="1" t="s">
        <v>32</v>
      </c>
      <c r="O64054">
        <v>190</v>
      </c>
      <c r="P64054">
        <v>0</v>
      </c>
      <c r="Q64054">
        <v>0</v>
      </c>
      <c r="R64054" s="1" t="s">
        <v>177</v>
      </c>
      <c r="S64054" s="1" t="s">
        <v>30</v>
      </c>
      <c r="T64054" s="1" t="s">
        <v>30</v>
      </c>
      <c r="U64054" s="1" t="s">
        <v>6658</v>
      </c>
      <c r="V64054">
        <v>2260</v>
      </c>
    </row>
    <row r="64055" spans="1:22" x14ac:dyDescent="0.3">
      <c r="A64055">
        <v>3693047561</v>
      </c>
      <c r="B64055">
        <v>39561510</v>
      </c>
      <c r="C64055">
        <v>630000</v>
      </c>
      <c r="E64055">
        <v>630000</v>
      </c>
      <c r="F64055" s="1" t="s">
        <v>40</v>
      </c>
      <c r="G64055" s="1" t="s">
        <v>23</v>
      </c>
      <c r="J64055" s="1" t="s">
        <v>65</v>
      </c>
      <c r="K64055" s="1" t="s">
        <v>32</v>
      </c>
      <c r="L64055" s="1" t="s">
        <v>26</v>
      </c>
      <c r="M64055" s="1" t="s">
        <v>27</v>
      </c>
      <c r="N64055" s="1" t="s">
        <v>28</v>
      </c>
      <c r="O64055">
        <v>490</v>
      </c>
      <c r="P64055">
        <v>0</v>
      </c>
      <c r="Q64055">
        <v>0</v>
      </c>
      <c r="R64055" s="1" t="s">
        <v>97</v>
      </c>
      <c r="S64055" s="1" t="s">
        <v>98</v>
      </c>
      <c r="T64055" s="1" t="s">
        <v>30</v>
      </c>
      <c r="U64055" s="1" t="s">
        <v>10758</v>
      </c>
      <c r="V64055">
        <v>110</v>
      </c>
    </row>
    <row r="64056" spans="1:22" x14ac:dyDescent="0.3">
      <c r="A64056">
        <v>3693047554</v>
      </c>
      <c r="B64056">
        <v>132689080</v>
      </c>
      <c r="F64056" s="1" t="s">
        <v>32</v>
      </c>
      <c r="G64056" s="1" t="s">
        <v>23</v>
      </c>
      <c r="J64056" s="1" t="s">
        <v>50</v>
      </c>
      <c r="K64056" s="1" t="s">
        <v>32</v>
      </c>
      <c r="L64056" s="1" t="s">
        <v>26</v>
      </c>
      <c r="M64056" s="1" t="s">
        <v>32</v>
      </c>
      <c r="N64056" s="1" t="s">
        <v>32</v>
      </c>
      <c r="O64056">
        <v>960</v>
      </c>
      <c r="P64056">
        <v>0</v>
      </c>
      <c r="Q64056">
        <v>0</v>
      </c>
      <c r="R64056" s="1" t="s">
        <v>36</v>
      </c>
      <c r="S64056" s="1" t="s">
        <v>42</v>
      </c>
      <c r="T64056" s="1" t="s">
        <v>30</v>
      </c>
      <c r="U64056" s="1" t="s">
        <v>10391</v>
      </c>
      <c r="V64056">
        <v>18370</v>
      </c>
    </row>
    <row r="64057" spans="1:22" x14ac:dyDescent="0.3">
      <c r="A64057">
        <v>3693047551</v>
      </c>
      <c r="B64057">
        <v>791400610</v>
      </c>
      <c r="D64057">
        <v>200</v>
      </c>
      <c r="F64057" s="1" t="s">
        <v>38</v>
      </c>
      <c r="G64057" s="1" t="s">
        <v>23</v>
      </c>
      <c r="J64057" s="1" t="s">
        <v>65</v>
      </c>
      <c r="K64057" s="1" t="s">
        <v>32</v>
      </c>
      <c r="L64057" s="1" t="s">
        <v>26</v>
      </c>
      <c r="M64057" s="1" t="s">
        <v>27</v>
      </c>
      <c r="N64057" s="1" t="s">
        <v>28</v>
      </c>
      <c r="O64057">
        <v>270</v>
      </c>
      <c r="P64057">
        <v>0</v>
      </c>
      <c r="Q64057">
        <v>0</v>
      </c>
      <c r="R64057" s="1" t="s">
        <v>33</v>
      </c>
      <c r="S64057" s="1" t="s">
        <v>34</v>
      </c>
      <c r="T64057" s="1" t="s">
        <v>30</v>
      </c>
      <c r="U64057" s="1" t="s">
        <v>10759</v>
      </c>
      <c r="V64057">
        <v>150</v>
      </c>
    </row>
    <row r="64058" spans="1:22" x14ac:dyDescent="0.3">
      <c r="A64058">
        <v>3693047549</v>
      </c>
      <c r="B64058">
        <v>354758850</v>
      </c>
      <c r="F64058" s="1" t="s">
        <v>32</v>
      </c>
      <c r="G64058" s="1" t="s">
        <v>23</v>
      </c>
      <c r="J64058" s="1" t="s">
        <v>65</v>
      </c>
      <c r="K64058" s="1" t="s">
        <v>41</v>
      </c>
      <c r="L64058" s="1" t="s">
        <v>26</v>
      </c>
      <c r="M64058" s="1" t="s">
        <v>32</v>
      </c>
      <c r="N64058" s="1" t="s">
        <v>32</v>
      </c>
      <c r="O64058">
        <v>410</v>
      </c>
      <c r="P64058">
        <v>0</v>
      </c>
      <c r="Q64058">
        <v>0</v>
      </c>
      <c r="R64058" s="1" t="s">
        <v>98</v>
      </c>
      <c r="S64058" s="1" t="s">
        <v>30</v>
      </c>
      <c r="T64058" s="1" t="s">
        <v>30</v>
      </c>
      <c r="U64058" s="1" t="s">
        <v>3843</v>
      </c>
      <c r="V64058">
        <v>1180</v>
      </c>
    </row>
    <row r="64059" spans="1:22" x14ac:dyDescent="0.3">
      <c r="A64059">
        <v>3693047549</v>
      </c>
      <c r="B64059">
        <v>354758850</v>
      </c>
      <c r="F64059" s="1" t="s">
        <v>32</v>
      </c>
      <c r="G64059" s="1" t="s">
        <v>23</v>
      </c>
      <c r="J64059" s="1" t="s">
        <v>65</v>
      </c>
      <c r="K64059" s="1" t="s">
        <v>41</v>
      </c>
      <c r="L64059" s="1" t="s">
        <v>26</v>
      </c>
      <c r="M64059" s="1" t="s">
        <v>32</v>
      </c>
      <c r="N64059" s="1" t="s">
        <v>32</v>
      </c>
      <c r="O64059">
        <v>410</v>
      </c>
      <c r="P64059">
        <v>0</v>
      </c>
      <c r="Q64059">
        <v>0</v>
      </c>
      <c r="R64059" s="1" t="s">
        <v>98</v>
      </c>
      <c r="S64059" s="1" t="s">
        <v>30</v>
      </c>
      <c r="T64059" s="1" t="s">
        <v>30</v>
      </c>
      <c r="U64059" s="1" t="s">
        <v>3843</v>
      </c>
      <c r="V64059">
        <v>1190</v>
      </c>
    </row>
    <row r="64060" spans="1:22" x14ac:dyDescent="0.3">
      <c r="A64060">
        <v>3693047547</v>
      </c>
      <c r="B64060">
        <v>110560</v>
      </c>
      <c r="C64060">
        <v>350</v>
      </c>
      <c r="E64060">
        <v>280</v>
      </c>
      <c r="F64060" s="1" t="s">
        <v>38</v>
      </c>
      <c r="G64060" s="1" t="s">
        <v>23</v>
      </c>
      <c r="H64060">
        <v>310</v>
      </c>
      <c r="J64060" s="1" t="s">
        <v>65</v>
      </c>
      <c r="K64060" s="1" t="s">
        <v>25</v>
      </c>
      <c r="L64060" s="1" t="s">
        <v>26</v>
      </c>
      <c r="M64060" s="1" t="s">
        <v>27</v>
      </c>
      <c r="N64060" s="1" t="s">
        <v>28</v>
      </c>
      <c r="O64060">
        <v>480</v>
      </c>
      <c r="P64060">
        <v>240</v>
      </c>
      <c r="Q64060">
        <v>0</v>
      </c>
      <c r="R64060" s="1" t="s">
        <v>97</v>
      </c>
      <c r="S64060" s="1" t="s">
        <v>30</v>
      </c>
      <c r="T64060" s="1" t="s">
        <v>30</v>
      </c>
      <c r="U64060" s="1" t="s">
        <v>614</v>
      </c>
      <c r="V64060">
        <v>130960</v>
      </c>
    </row>
    <row r="64061" spans="1:22" x14ac:dyDescent="0.3">
      <c r="A64061">
        <v>3693047547</v>
      </c>
      <c r="B64061">
        <v>110560</v>
      </c>
      <c r="C64061">
        <v>350</v>
      </c>
      <c r="E64061">
        <v>280</v>
      </c>
      <c r="F64061" s="1" t="s">
        <v>38</v>
      </c>
      <c r="G64061" s="1" t="s">
        <v>23</v>
      </c>
      <c r="H64061">
        <v>310</v>
      </c>
      <c r="J64061" s="1" t="s">
        <v>65</v>
      </c>
      <c r="K64061" s="1" t="s">
        <v>25</v>
      </c>
      <c r="L64061" s="1" t="s">
        <v>26</v>
      </c>
      <c r="M64061" s="1" t="s">
        <v>27</v>
      </c>
      <c r="N64061" s="1" t="s">
        <v>28</v>
      </c>
      <c r="O64061">
        <v>480</v>
      </c>
      <c r="P64061">
        <v>240</v>
      </c>
      <c r="Q64061">
        <v>0</v>
      </c>
      <c r="R64061" s="1" t="s">
        <v>97</v>
      </c>
      <c r="S64061" s="1" t="s">
        <v>30</v>
      </c>
      <c r="T64061" s="1" t="s">
        <v>30</v>
      </c>
      <c r="U64061" s="1" t="s">
        <v>614</v>
      </c>
      <c r="V64061">
        <v>136980</v>
      </c>
    </row>
    <row r="64062" spans="1:22" x14ac:dyDescent="0.3">
      <c r="A64062">
        <v>3693047547</v>
      </c>
      <c r="B64062">
        <v>110560</v>
      </c>
      <c r="C64062">
        <v>350</v>
      </c>
      <c r="E64062">
        <v>280</v>
      </c>
      <c r="F64062" s="1" t="s">
        <v>38</v>
      </c>
      <c r="G64062" s="1" t="s">
        <v>23</v>
      </c>
      <c r="H64062">
        <v>310</v>
      </c>
      <c r="J64062" s="1" t="s">
        <v>65</v>
      </c>
      <c r="K64062" s="1" t="s">
        <v>25</v>
      </c>
      <c r="L64062" s="1" t="s">
        <v>26</v>
      </c>
      <c r="M64062" s="1" t="s">
        <v>27</v>
      </c>
      <c r="N64062" s="1" t="s">
        <v>28</v>
      </c>
      <c r="O64062">
        <v>480</v>
      </c>
      <c r="P64062">
        <v>240</v>
      </c>
      <c r="Q64062">
        <v>0</v>
      </c>
      <c r="R64062" s="1" t="s">
        <v>97</v>
      </c>
      <c r="S64062" s="1" t="s">
        <v>30</v>
      </c>
      <c r="T64062" s="1" t="s">
        <v>30</v>
      </c>
      <c r="U64062" s="1" t="s">
        <v>614</v>
      </c>
      <c r="V64062">
        <v>137870</v>
      </c>
    </row>
    <row r="64063" spans="1:22" x14ac:dyDescent="0.3">
      <c r="A64063">
        <v>3693047547</v>
      </c>
      <c r="B64063">
        <v>110560</v>
      </c>
      <c r="C64063">
        <v>350</v>
      </c>
      <c r="E64063">
        <v>280</v>
      </c>
      <c r="F64063" s="1" t="s">
        <v>38</v>
      </c>
      <c r="G64063" s="1" t="s">
        <v>23</v>
      </c>
      <c r="H64063">
        <v>310</v>
      </c>
      <c r="J64063" s="1" t="s">
        <v>65</v>
      </c>
      <c r="K64063" s="1" t="s">
        <v>25</v>
      </c>
      <c r="L64063" s="1" t="s">
        <v>26</v>
      </c>
      <c r="M64063" s="1" t="s">
        <v>27</v>
      </c>
      <c r="N64063" s="1" t="s">
        <v>28</v>
      </c>
      <c r="O64063">
        <v>480</v>
      </c>
      <c r="P64063">
        <v>240</v>
      </c>
      <c r="Q64063">
        <v>0</v>
      </c>
      <c r="R64063" s="1" t="s">
        <v>97</v>
      </c>
      <c r="S64063" s="1" t="s">
        <v>30</v>
      </c>
      <c r="T64063" s="1" t="s">
        <v>30</v>
      </c>
      <c r="U64063" s="1" t="s">
        <v>614</v>
      </c>
      <c r="V64063">
        <v>138010</v>
      </c>
    </row>
    <row r="64064" spans="1:22" x14ac:dyDescent="0.3">
      <c r="A64064">
        <v>3693047547</v>
      </c>
      <c r="B64064">
        <v>110560</v>
      </c>
      <c r="C64064">
        <v>350</v>
      </c>
      <c r="E64064">
        <v>280</v>
      </c>
      <c r="F64064" s="1" t="s">
        <v>38</v>
      </c>
      <c r="G64064" s="1" t="s">
        <v>23</v>
      </c>
      <c r="H64064">
        <v>310</v>
      </c>
      <c r="J64064" s="1" t="s">
        <v>65</v>
      </c>
      <c r="K64064" s="1" t="s">
        <v>25</v>
      </c>
      <c r="L64064" s="1" t="s">
        <v>26</v>
      </c>
      <c r="M64064" s="1" t="s">
        <v>27</v>
      </c>
      <c r="N64064" s="1" t="s">
        <v>28</v>
      </c>
      <c r="O64064">
        <v>480</v>
      </c>
      <c r="P64064">
        <v>240</v>
      </c>
      <c r="Q64064">
        <v>0</v>
      </c>
      <c r="R64064" s="1" t="s">
        <v>97</v>
      </c>
      <c r="S64064" s="1" t="s">
        <v>30</v>
      </c>
      <c r="T64064" s="1" t="s">
        <v>30</v>
      </c>
      <c r="U64064" s="1" t="s">
        <v>614</v>
      </c>
      <c r="V64064">
        <v>138040</v>
      </c>
    </row>
    <row r="64065" spans="1:22" x14ac:dyDescent="0.3">
      <c r="A64065">
        <v>3693047544</v>
      </c>
      <c r="B64065">
        <v>3315090</v>
      </c>
      <c r="F64065" s="1" t="s">
        <v>32</v>
      </c>
      <c r="G64065" s="1" t="s">
        <v>49</v>
      </c>
      <c r="H64065">
        <v>1160</v>
      </c>
      <c r="J64065" s="1" t="s">
        <v>65</v>
      </c>
      <c r="K64065" s="1" t="s">
        <v>41</v>
      </c>
      <c r="L64065" s="1" t="s">
        <v>51</v>
      </c>
      <c r="M64065" s="1" t="s">
        <v>32</v>
      </c>
      <c r="N64065" s="1" t="s">
        <v>32</v>
      </c>
      <c r="O64065">
        <v>1040</v>
      </c>
      <c r="P64065">
        <v>0</v>
      </c>
      <c r="Q64065">
        <v>0</v>
      </c>
      <c r="R64065" s="1" t="s">
        <v>45</v>
      </c>
      <c r="S64065" s="1" t="s">
        <v>44</v>
      </c>
      <c r="T64065" s="1" t="s">
        <v>30</v>
      </c>
      <c r="U64065" s="1" t="s">
        <v>4651</v>
      </c>
      <c r="V64065">
        <v>2020</v>
      </c>
    </row>
    <row r="64066" spans="1:22" x14ac:dyDescent="0.3">
      <c r="A64066">
        <v>3693047544</v>
      </c>
      <c r="B64066">
        <v>3315090</v>
      </c>
      <c r="F64066" s="1" t="s">
        <v>32</v>
      </c>
      <c r="G64066" s="1" t="s">
        <v>49</v>
      </c>
      <c r="H64066">
        <v>1160</v>
      </c>
      <c r="J64066" s="1" t="s">
        <v>65</v>
      </c>
      <c r="K64066" s="1" t="s">
        <v>41</v>
      </c>
      <c r="L64066" s="1" t="s">
        <v>51</v>
      </c>
      <c r="M64066" s="1" t="s">
        <v>32</v>
      </c>
      <c r="N64066" s="1" t="s">
        <v>32</v>
      </c>
      <c r="O64066">
        <v>1040</v>
      </c>
      <c r="P64066">
        <v>0</v>
      </c>
      <c r="Q64066">
        <v>0</v>
      </c>
      <c r="R64066" s="1" t="s">
        <v>45</v>
      </c>
      <c r="S64066" s="1" t="s">
        <v>44</v>
      </c>
      <c r="T64066" s="1" t="s">
        <v>30</v>
      </c>
      <c r="U64066" s="1" t="s">
        <v>4651</v>
      </c>
      <c r="V64066">
        <v>2010</v>
      </c>
    </row>
    <row r="64067" spans="1:22" x14ac:dyDescent="0.3">
      <c r="A64067">
        <v>3693047537</v>
      </c>
      <c r="B64067">
        <v>143360</v>
      </c>
      <c r="C64067">
        <v>150</v>
      </c>
      <c r="E64067">
        <v>150</v>
      </c>
      <c r="F64067" s="1" t="s">
        <v>38</v>
      </c>
      <c r="G64067" s="1" t="s">
        <v>23</v>
      </c>
      <c r="H64067">
        <v>40</v>
      </c>
      <c r="J64067" s="1" t="s">
        <v>65</v>
      </c>
      <c r="K64067" s="1" t="s">
        <v>66</v>
      </c>
      <c r="L64067" s="1" t="s">
        <v>26</v>
      </c>
      <c r="M64067" s="1" t="s">
        <v>27</v>
      </c>
      <c r="N64067" s="1" t="s">
        <v>28</v>
      </c>
      <c r="O64067">
        <v>250</v>
      </c>
      <c r="P64067">
        <v>0</v>
      </c>
      <c r="Q64067">
        <v>0</v>
      </c>
      <c r="R64067" s="1" t="s">
        <v>112</v>
      </c>
      <c r="S64067" s="1" t="s">
        <v>30</v>
      </c>
      <c r="T64067" s="1" t="s">
        <v>30</v>
      </c>
      <c r="U64067" s="1" t="s">
        <v>1753</v>
      </c>
      <c r="V64067">
        <v>26230</v>
      </c>
    </row>
    <row r="64068" spans="1:22" x14ac:dyDescent="0.3">
      <c r="A64068">
        <v>3693047537</v>
      </c>
      <c r="B64068">
        <v>143360</v>
      </c>
      <c r="C64068">
        <v>150</v>
      </c>
      <c r="E64068">
        <v>150</v>
      </c>
      <c r="F64068" s="1" t="s">
        <v>38</v>
      </c>
      <c r="G64068" s="1" t="s">
        <v>23</v>
      </c>
      <c r="H64068">
        <v>40</v>
      </c>
      <c r="J64068" s="1" t="s">
        <v>65</v>
      </c>
      <c r="K64068" s="1" t="s">
        <v>66</v>
      </c>
      <c r="L64068" s="1" t="s">
        <v>26</v>
      </c>
      <c r="M64068" s="1" t="s">
        <v>27</v>
      </c>
      <c r="N64068" s="1" t="s">
        <v>28</v>
      </c>
      <c r="O64068">
        <v>250</v>
      </c>
      <c r="P64068">
        <v>0</v>
      </c>
      <c r="Q64068">
        <v>0</v>
      </c>
      <c r="R64068" s="1" t="s">
        <v>112</v>
      </c>
      <c r="S64068" s="1" t="s">
        <v>30</v>
      </c>
      <c r="T64068" s="1" t="s">
        <v>30</v>
      </c>
      <c r="U64068" s="1" t="s">
        <v>1753</v>
      </c>
      <c r="V64068">
        <v>26710</v>
      </c>
    </row>
    <row r="64069" spans="1:22" x14ac:dyDescent="0.3">
      <c r="A64069">
        <v>3693047529</v>
      </c>
      <c r="B64069">
        <v>3884800</v>
      </c>
      <c r="C64069">
        <v>280</v>
      </c>
      <c r="E64069">
        <v>250</v>
      </c>
      <c r="F64069" s="1" t="s">
        <v>38</v>
      </c>
      <c r="G64069" s="1" t="s">
        <v>49</v>
      </c>
      <c r="J64069" s="1" t="s">
        <v>65</v>
      </c>
      <c r="K64069" s="1" t="s">
        <v>41</v>
      </c>
      <c r="L64069" s="1" t="s">
        <v>51</v>
      </c>
      <c r="M64069" s="1" t="s">
        <v>27</v>
      </c>
      <c r="N64069" s="1" t="s">
        <v>28</v>
      </c>
      <c r="O64069">
        <v>270</v>
      </c>
      <c r="P64069">
        <v>410</v>
      </c>
      <c r="Q64069">
        <v>0</v>
      </c>
      <c r="R64069" s="1" t="s">
        <v>42</v>
      </c>
      <c r="S64069" s="1" t="s">
        <v>30</v>
      </c>
      <c r="T64069" s="1" t="s">
        <v>30</v>
      </c>
      <c r="U64069" s="1" t="s">
        <v>4772</v>
      </c>
      <c r="V64069">
        <v>12350</v>
      </c>
    </row>
    <row r="64070" spans="1:22" x14ac:dyDescent="0.3">
      <c r="A64070">
        <v>3693047529</v>
      </c>
      <c r="B64070">
        <v>3884800</v>
      </c>
      <c r="C64070">
        <v>280</v>
      </c>
      <c r="E64070">
        <v>250</v>
      </c>
      <c r="F64070" s="1" t="s">
        <v>38</v>
      </c>
      <c r="G64070" s="1" t="s">
        <v>49</v>
      </c>
      <c r="J64070" s="1" t="s">
        <v>65</v>
      </c>
      <c r="K64070" s="1" t="s">
        <v>41</v>
      </c>
      <c r="L64070" s="1" t="s">
        <v>51</v>
      </c>
      <c r="M64070" s="1" t="s">
        <v>27</v>
      </c>
      <c r="N64070" s="1" t="s">
        <v>28</v>
      </c>
      <c r="O64070">
        <v>270</v>
      </c>
      <c r="P64070">
        <v>410</v>
      </c>
      <c r="Q64070">
        <v>0</v>
      </c>
      <c r="R64070" s="1" t="s">
        <v>42</v>
      </c>
      <c r="S64070" s="1" t="s">
        <v>30</v>
      </c>
      <c r="T64070" s="1" t="s">
        <v>30</v>
      </c>
      <c r="U64070" s="1" t="s">
        <v>4772</v>
      </c>
      <c r="V64070">
        <v>12790</v>
      </c>
    </row>
    <row r="64071" spans="1:22" x14ac:dyDescent="0.3">
      <c r="A64071">
        <v>3693047529</v>
      </c>
      <c r="B64071">
        <v>3884800</v>
      </c>
      <c r="C64071">
        <v>280</v>
      </c>
      <c r="E64071">
        <v>250</v>
      </c>
      <c r="F64071" s="1" t="s">
        <v>38</v>
      </c>
      <c r="G64071" s="1" t="s">
        <v>49</v>
      </c>
      <c r="J64071" s="1" t="s">
        <v>65</v>
      </c>
      <c r="K64071" s="1" t="s">
        <v>41</v>
      </c>
      <c r="L64071" s="1" t="s">
        <v>51</v>
      </c>
      <c r="M64071" s="1" t="s">
        <v>27</v>
      </c>
      <c r="N64071" s="1" t="s">
        <v>28</v>
      </c>
      <c r="O64071">
        <v>270</v>
      </c>
      <c r="P64071">
        <v>410</v>
      </c>
      <c r="Q64071">
        <v>0</v>
      </c>
      <c r="R64071" s="1" t="s">
        <v>42</v>
      </c>
      <c r="S64071" s="1" t="s">
        <v>30</v>
      </c>
      <c r="T64071" s="1" t="s">
        <v>30</v>
      </c>
      <c r="U64071" s="1" t="s">
        <v>4772</v>
      </c>
      <c r="V64071">
        <v>12800</v>
      </c>
    </row>
    <row r="64072" spans="1:22" x14ac:dyDescent="0.3">
      <c r="A64072">
        <v>3693047523</v>
      </c>
      <c r="B64072">
        <v>188029340</v>
      </c>
      <c r="F64072" s="1" t="s">
        <v>32</v>
      </c>
      <c r="G64072" s="1" t="s">
        <v>23</v>
      </c>
      <c r="H64072">
        <v>690</v>
      </c>
      <c r="J64072" s="1" t="s">
        <v>65</v>
      </c>
      <c r="K64072" s="1" t="s">
        <v>32</v>
      </c>
      <c r="L64072" s="1" t="s">
        <v>26</v>
      </c>
      <c r="M64072" s="1" t="s">
        <v>32</v>
      </c>
      <c r="N64072" s="1" t="s">
        <v>32</v>
      </c>
      <c r="O64072">
        <v>430</v>
      </c>
      <c r="P64072">
        <v>0</v>
      </c>
      <c r="Q64072">
        <v>0</v>
      </c>
      <c r="R64072" s="1" t="s">
        <v>98</v>
      </c>
      <c r="S64072" s="1" t="s">
        <v>44</v>
      </c>
      <c r="T64072" s="1" t="s">
        <v>30</v>
      </c>
      <c r="U64072" s="1" t="s">
        <v>10760</v>
      </c>
      <c r="V64072">
        <v>470</v>
      </c>
    </row>
    <row r="64073" spans="1:22" x14ac:dyDescent="0.3">
      <c r="A64073">
        <v>3693047518</v>
      </c>
      <c r="B64073">
        <v>19758650</v>
      </c>
      <c r="F64073" s="1" t="s">
        <v>32</v>
      </c>
      <c r="G64073" s="1" t="s">
        <v>23</v>
      </c>
      <c r="I64073">
        <v>10</v>
      </c>
      <c r="J64073" s="1" t="s">
        <v>65</v>
      </c>
      <c r="K64073" s="1" t="s">
        <v>41</v>
      </c>
      <c r="L64073" s="1" t="s">
        <v>26</v>
      </c>
      <c r="M64073" s="1" t="s">
        <v>32</v>
      </c>
      <c r="N64073" s="1" t="s">
        <v>32</v>
      </c>
      <c r="O64073">
        <v>960</v>
      </c>
      <c r="P64073">
        <v>470</v>
      </c>
      <c r="Q64073">
        <v>500</v>
      </c>
      <c r="R64073" s="1" t="s">
        <v>36</v>
      </c>
      <c r="S64073" s="1" t="s">
        <v>42</v>
      </c>
      <c r="T64073" s="1" t="s">
        <v>85</v>
      </c>
      <c r="U64073" s="1" t="s">
        <v>8495</v>
      </c>
      <c r="V64073">
        <v>1070</v>
      </c>
    </row>
    <row r="64074" spans="1:22" x14ac:dyDescent="0.3">
      <c r="A64074">
        <v>3693047516</v>
      </c>
      <c r="B64074">
        <v>37890</v>
      </c>
      <c r="F64074" s="1" t="s">
        <v>32</v>
      </c>
      <c r="G64074" s="1" t="s">
        <v>23</v>
      </c>
      <c r="H64074">
        <v>120</v>
      </c>
      <c r="J64074" s="1" t="s">
        <v>65</v>
      </c>
      <c r="K64074" s="1" t="s">
        <v>41</v>
      </c>
      <c r="L64074" s="1" t="s">
        <v>26</v>
      </c>
      <c r="M64074" s="1" t="s">
        <v>32</v>
      </c>
      <c r="N64074" s="1" t="s">
        <v>32</v>
      </c>
      <c r="O64074">
        <v>550</v>
      </c>
      <c r="P64074">
        <v>0</v>
      </c>
      <c r="Q64074">
        <v>0</v>
      </c>
      <c r="R64074" s="1" t="s">
        <v>29</v>
      </c>
      <c r="S64074" s="1" t="s">
        <v>30</v>
      </c>
      <c r="T64074" s="1" t="s">
        <v>30</v>
      </c>
      <c r="U64074" s="1" t="s">
        <v>357</v>
      </c>
      <c r="V64074">
        <v>558060</v>
      </c>
    </row>
    <row r="64075" spans="1:22" x14ac:dyDescent="0.3">
      <c r="A64075">
        <v>3693047516</v>
      </c>
      <c r="B64075">
        <v>37890</v>
      </c>
      <c r="F64075" s="1" t="s">
        <v>32</v>
      </c>
      <c r="G64075" s="1" t="s">
        <v>23</v>
      </c>
      <c r="H64075">
        <v>120</v>
      </c>
      <c r="J64075" s="1" t="s">
        <v>65</v>
      </c>
      <c r="K64075" s="1" t="s">
        <v>41</v>
      </c>
      <c r="L64075" s="1" t="s">
        <v>26</v>
      </c>
      <c r="M64075" s="1" t="s">
        <v>32</v>
      </c>
      <c r="N64075" s="1" t="s">
        <v>32</v>
      </c>
      <c r="O64075">
        <v>550</v>
      </c>
      <c r="P64075">
        <v>0</v>
      </c>
      <c r="Q64075">
        <v>0</v>
      </c>
      <c r="R64075" s="1" t="s">
        <v>29</v>
      </c>
      <c r="S64075" s="1" t="s">
        <v>30</v>
      </c>
      <c r="T64075" s="1" t="s">
        <v>30</v>
      </c>
      <c r="U64075" s="1" t="s">
        <v>357</v>
      </c>
      <c r="V64075">
        <v>558120</v>
      </c>
    </row>
    <row r="64076" spans="1:22" x14ac:dyDescent="0.3">
      <c r="A64076">
        <v>3693047516</v>
      </c>
      <c r="B64076">
        <v>37890</v>
      </c>
      <c r="F64076" s="1" t="s">
        <v>32</v>
      </c>
      <c r="G64076" s="1" t="s">
        <v>23</v>
      </c>
      <c r="H64076">
        <v>120</v>
      </c>
      <c r="J64076" s="1" t="s">
        <v>65</v>
      </c>
      <c r="K64076" s="1" t="s">
        <v>41</v>
      </c>
      <c r="L64076" s="1" t="s">
        <v>26</v>
      </c>
      <c r="M64076" s="1" t="s">
        <v>32</v>
      </c>
      <c r="N64076" s="1" t="s">
        <v>32</v>
      </c>
      <c r="O64076">
        <v>550</v>
      </c>
      <c r="P64076">
        <v>0</v>
      </c>
      <c r="Q64076">
        <v>0</v>
      </c>
      <c r="R64076" s="1" t="s">
        <v>29</v>
      </c>
      <c r="S64076" s="1" t="s">
        <v>30</v>
      </c>
      <c r="T64076" s="1" t="s">
        <v>30</v>
      </c>
      <c r="U64076" s="1" t="s">
        <v>357</v>
      </c>
      <c r="V64076">
        <v>569960</v>
      </c>
    </row>
    <row r="64077" spans="1:22" x14ac:dyDescent="0.3">
      <c r="A64077">
        <v>3693047516</v>
      </c>
      <c r="B64077">
        <v>37890</v>
      </c>
      <c r="F64077" s="1" t="s">
        <v>32</v>
      </c>
      <c r="G64077" s="1" t="s">
        <v>23</v>
      </c>
      <c r="H64077">
        <v>120</v>
      </c>
      <c r="J64077" s="1" t="s">
        <v>65</v>
      </c>
      <c r="K64077" s="1" t="s">
        <v>41</v>
      </c>
      <c r="L64077" s="1" t="s">
        <v>26</v>
      </c>
      <c r="M64077" s="1" t="s">
        <v>32</v>
      </c>
      <c r="N64077" s="1" t="s">
        <v>32</v>
      </c>
      <c r="O64077">
        <v>550</v>
      </c>
      <c r="P64077">
        <v>0</v>
      </c>
      <c r="Q64077">
        <v>0</v>
      </c>
      <c r="R64077" s="1" t="s">
        <v>29</v>
      </c>
      <c r="S64077" s="1" t="s">
        <v>30</v>
      </c>
      <c r="T64077" s="1" t="s">
        <v>30</v>
      </c>
      <c r="U64077" s="1" t="s">
        <v>357</v>
      </c>
      <c r="V64077">
        <v>569980</v>
      </c>
    </row>
    <row r="64078" spans="1:22" x14ac:dyDescent="0.3">
      <c r="A64078">
        <v>3693047516</v>
      </c>
      <c r="B64078">
        <v>37890</v>
      </c>
      <c r="F64078" s="1" t="s">
        <v>32</v>
      </c>
      <c r="G64078" s="1" t="s">
        <v>23</v>
      </c>
      <c r="H64078">
        <v>120</v>
      </c>
      <c r="J64078" s="1" t="s">
        <v>65</v>
      </c>
      <c r="K64078" s="1" t="s">
        <v>41</v>
      </c>
      <c r="L64078" s="1" t="s">
        <v>26</v>
      </c>
      <c r="M64078" s="1" t="s">
        <v>32</v>
      </c>
      <c r="N64078" s="1" t="s">
        <v>32</v>
      </c>
      <c r="O64078">
        <v>550</v>
      </c>
      <c r="P64078">
        <v>0</v>
      </c>
      <c r="Q64078">
        <v>0</v>
      </c>
      <c r="R64078" s="1" t="s">
        <v>29</v>
      </c>
      <c r="S64078" s="1" t="s">
        <v>30</v>
      </c>
      <c r="T64078" s="1" t="s">
        <v>30</v>
      </c>
      <c r="U64078" s="1" t="s">
        <v>357</v>
      </c>
      <c r="V64078">
        <v>569920</v>
      </c>
    </row>
    <row r="64079" spans="1:22" x14ac:dyDescent="0.3">
      <c r="A64079">
        <v>3693047513</v>
      </c>
      <c r="B64079">
        <v>105922650</v>
      </c>
      <c r="F64079" s="1" t="s">
        <v>32</v>
      </c>
      <c r="G64079" s="1" t="s">
        <v>23</v>
      </c>
      <c r="H64079">
        <v>180</v>
      </c>
      <c r="J64079" s="1" t="s">
        <v>65</v>
      </c>
      <c r="K64079" s="1" t="s">
        <v>32</v>
      </c>
      <c r="L64079" s="1" t="s">
        <v>26</v>
      </c>
      <c r="M64079" s="1" t="s">
        <v>32</v>
      </c>
      <c r="N64079" s="1" t="s">
        <v>32</v>
      </c>
      <c r="O64079">
        <v>960</v>
      </c>
      <c r="P64079">
        <v>0</v>
      </c>
      <c r="Q64079">
        <v>0</v>
      </c>
      <c r="R64079" s="1" t="s">
        <v>42</v>
      </c>
      <c r="S64079" s="1" t="s">
        <v>30</v>
      </c>
      <c r="T64079" s="1" t="s">
        <v>30</v>
      </c>
      <c r="U64079" s="1" t="s">
        <v>10761</v>
      </c>
      <c r="V64079">
        <v>1880</v>
      </c>
    </row>
    <row r="64080" spans="1:22" x14ac:dyDescent="0.3">
      <c r="A64080">
        <v>3693047496</v>
      </c>
      <c r="B64080">
        <v>614000</v>
      </c>
      <c r="C64080">
        <v>865000</v>
      </c>
      <c r="E64080">
        <v>825000</v>
      </c>
      <c r="F64080" s="1" t="s">
        <v>40</v>
      </c>
      <c r="G64080" s="1" t="s">
        <v>23</v>
      </c>
      <c r="H64080">
        <v>90</v>
      </c>
      <c r="J64080" s="1" t="s">
        <v>65</v>
      </c>
      <c r="K64080" s="1" t="s">
        <v>41</v>
      </c>
      <c r="L64080" s="1" t="s">
        <v>26</v>
      </c>
      <c r="M64080" s="1" t="s">
        <v>27</v>
      </c>
      <c r="N64080" s="1" t="s">
        <v>28</v>
      </c>
      <c r="O64080">
        <v>950</v>
      </c>
      <c r="P64080">
        <v>0</v>
      </c>
      <c r="Q64080">
        <v>0</v>
      </c>
      <c r="R64080" s="1" t="s">
        <v>161</v>
      </c>
      <c r="S64080" s="1" t="s">
        <v>30</v>
      </c>
      <c r="T64080" s="1" t="s">
        <v>30</v>
      </c>
      <c r="U64080" s="1" t="s">
        <v>5129</v>
      </c>
      <c r="V64080">
        <v>5310</v>
      </c>
    </row>
    <row r="64081" spans="1:22" x14ac:dyDescent="0.3">
      <c r="A64081">
        <v>3693047496</v>
      </c>
      <c r="B64081">
        <v>614000</v>
      </c>
      <c r="C64081">
        <v>865000</v>
      </c>
      <c r="E64081">
        <v>825000</v>
      </c>
      <c r="F64081" s="1" t="s">
        <v>40</v>
      </c>
      <c r="G64081" s="1" t="s">
        <v>23</v>
      </c>
      <c r="H64081">
        <v>90</v>
      </c>
      <c r="J64081" s="1" t="s">
        <v>65</v>
      </c>
      <c r="K64081" s="1" t="s">
        <v>41</v>
      </c>
      <c r="L64081" s="1" t="s">
        <v>26</v>
      </c>
      <c r="M64081" s="1" t="s">
        <v>27</v>
      </c>
      <c r="N64081" s="1" t="s">
        <v>28</v>
      </c>
      <c r="O64081">
        <v>950</v>
      </c>
      <c r="P64081">
        <v>0</v>
      </c>
      <c r="Q64081">
        <v>0</v>
      </c>
      <c r="R64081" s="1" t="s">
        <v>161</v>
      </c>
      <c r="S64081" s="1" t="s">
        <v>30</v>
      </c>
      <c r="T64081" s="1" t="s">
        <v>30</v>
      </c>
      <c r="U64081" s="1" t="s">
        <v>5129</v>
      </c>
      <c r="V64081">
        <v>5320</v>
      </c>
    </row>
    <row r="64082" spans="1:22" x14ac:dyDescent="0.3">
      <c r="A64082">
        <v>3693047496</v>
      </c>
      <c r="B64082">
        <v>614000</v>
      </c>
      <c r="C64082">
        <v>865000</v>
      </c>
      <c r="E64082">
        <v>825000</v>
      </c>
      <c r="F64082" s="1" t="s">
        <v>40</v>
      </c>
      <c r="G64082" s="1" t="s">
        <v>23</v>
      </c>
      <c r="H64082">
        <v>90</v>
      </c>
      <c r="J64082" s="1" t="s">
        <v>65</v>
      </c>
      <c r="K64082" s="1" t="s">
        <v>41</v>
      </c>
      <c r="L64082" s="1" t="s">
        <v>26</v>
      </c>
      <c r="M64082" s="1" t="s">
        <v>27</v>
      </c>
      <c r="N64082" s="1" t="s">
        <v>28</v>
      </c>
      <c r="O64082">
        <v>950</v>
      </c>
      <c r="P64082">
        <v>0</v>
      </c>
      <c r="Q64082">
        <v>0</v>
      </c>
      <c r="R64082" s="1" t="s">
        <v>161</v>
      </c>
      <c r="S64082" s="1" t="s">
        <v>30</v>
      </c>
      <c r="T64082" s="1" t="s">
        <v>30</v>
      </c>
      <c r="U64082" s="1" t="s">
        <v>5129</v>
      </c>
      <c r="V64082">
        <v>5400</v>
      </c>
    </row>
    <row r="64083" spans="1:22" x14ac:dyDescent="0.3">
      <c r="A64083">
        <v>3693047492</v>
      </c>
      <c r="B64083">
        <v>161246990</v>
      </c>
      <c r="F64083" s="1" t="s">
        <v>32</v>
      </c>
      <c r="G64083" s="1" t="s">
        <v>23</v>
      </c>
      <c r="H64083">
        <v>30</v>
      </c>
      <c r="J64083" s="1" t="s">
        <v>65</v>
      </c>
      <c r="K64083" s="1" t="s">
        <v>41</v>
      </c>
      <c r="L64083" s="1" t="s">
        <v>26</v>
      </c>
      <c r="M64083" s="1" t="s">
        <v>32</v>
      </c>
      <c r="N64083" s="1" t="s">
        <v>32</v>
      </c>
      <c r="O64083">
        <v>440</v>
      </c>
      <c r="P64083">
        <v>0</v>
      </c>
      <c r="Q64083">
        <v>0</v>
      </c>
      <c r="R64083" s="1" t="s">
        <v>58</v>
      </c>
      <c r="S64083" s="1" t="s">
        <v>30</v>
      </c>
      <c r="T64083" s="1" t="s">
        <v>30</v>
      </c>
      <c r="U64083" s="1" t="s">
        <v>10762</v>
      </c>
      <c r="V64083">
        <v>70</v>
      </c>
    </row>
    <row r="64084" spans="1:22" x14ac:dyDescent="0.3">
      <c r="A64084">
        <v>3693047490</v>
      </c>
      <c r="B64084">
        <v>102870940</v>
      </c>
      <c r="F64084" s="1" t="s">
        <v>32</v>
      </c>
      <c r="G64084" s="1" t="s">
        <v>23</v>
      </c>
      <c r="H64084">
        <v>100</v>
      </c>
      <c r="J64084" s="1" t="s">
        <v>65</v>
      </c>
      <c r="K64084" s="1" t="s">
        <v>32</v>
      </c>
      <c r="L64084" s="1" t="s">
        <v>26</v>
      </c>
      <c r="M64084" s="1" t="s">
        <v>32</v>
      </c>
      <c r="N64084" s="1" t="s">
        <v>32</v>
      </c>
      <c r="O64084">
        <v>800</v>
      </c>
      <c r="P64084">
        <v>0</v>
      </c>
      <c r="Q64084">
        <v>0</v>
      </c>
      <c r="R64084" s="1" t="s">
        <v>44</v>
      </c>
      <c r="S64084" s="1" t="s">
        <v>45</v>
      </c>
      <c r="T64084" s="1" t="s">
        <v>30</v>
      </c>
      <c r="U64084" s="1" t="s">
        <v>10763</v>
      </c>
      <c r="V64084">
        <v>90</v>
      </c>
    </row>
    <row r="64085" spans="1:22" x14ac:dyDescent="0.3">
      <c r="A64085">
        <v>3693047488</v>
      </c>
      <c r="B64085">
        <v>46740</v>
      </c>
      <c r="F64085" s="1" t="s">
        <v>32</v>
      </c>
      <c r="G64085" s="1" t="s">
        <v>23</v>
      </c>
      <c r="J64085" s="1" t="s">
        <v>24</v>
      </c>
      <c r="K64085" s="1" t="s">
        <v>41</v>
      </c>
      <c r="L64085" s="1" t="s">
        <v>26</v>
      </c>
      <c r="M64085" s="1" t="s">
        <v>32</v>
      </c>
      <c r="N64085" s="1" t="s">
        <v>32</v>
      </c>
      <c r="O64085">
        <v>590</v>
      </c>
      <c r="P64085">
        <v>0</v>
      </c>
      <c r="Q64085">
        <v>0</v>
      </c>
      <c r="R64085" s="1" t="s">
        <v>42</v>
      </c>
      <c r="S64085" s="1" t="s">
        <v>30</v>
      </c>
      <c r="T64085" s="1" t="s">
        <v>30</v>
      </c>
      <c r="U64085" s="1" t="s">
        <v>5804</v>
      </c>
      <c r="V64085">
        <v>179570</v>
      </c>
    </row>
    <row r="64086" spans="1:22" x14ac:dyDescent="0.3">
      <c r="A64086">
        <v>3693047488</v>
      </c>
      <c r="B64086">
        <v>46740</v>
      </c>
      <c r="F64086" s="1" t="s">
        <v>32</v>
      </c>
      <c r="G64086" s="1" t="s">
        <v>23</v>
      </c>
      <c r="J64086" s="1" t="s">
        <v>24</v>
      </c>
      <c r="K64086" s="1" t="s">
        <v>41</v>
      </c>
      <c r="L64086" s="1" t="s">
        <v>26</v>
      </c>
      <c r="M64086" s="1" t="s">
        <v>32</v>
      </c>
      <c r="N64086" s="1" t="s">
        <v>32</v>
      </c>
      <c r="O64086">
        <v>590</v>
      </c>
      <c r="P64086">
        <v>0</v>
      </c>
      <c r="Q64086">
        <v>0</v>
      </c>
      <c r="R64086" s="1" t="s">
        <v>42</v>
      </c>
      <c r="S64086" s="1" t="s">
        <v>30</v>
      </c>
      <c r="T64086" s="1" t="s">
        <v>30</v>
      </c>
      <c r="U64086" s="1" t="s">
        <v>5804</v>
      </c>
      <c r="V64086">
        <v>180500</v>
      </c>
    </row>
    <row r="64087" spans="1:22" x14ac:dyDescent="0.3">
      <c r="A64087">
        <v>3693047469</v>
      </c>
      <c r="B64087">
        <v>24746620</v>
      </c>
      <c r="C64087">
        <v>1200</v>
      </c>
      <c r="E64087">
        <v>1000</v>
      </c>
      <c r="F64087" s="1" t="s">
        <v>38</v>
      </c>
      <c r="G64087" s="1" t="s">
        <v>49</v>
      </c>
      <c r="H64087">
        <v>920</v>
      </c>
      <c r="I64087">
        <v>10</v>
      </c>
      <c r="J64087" s="1" t="s">
        <v>65</v>
      </c>
      <c r="K64087" s="1" t="s">
        <v>41</v>
      </c>
      <c r="L64087" s="1" t="s">
        <v>51</v>
      </c>
      <c r="M64087" s="1" t="s">
        <v>27</v>
      </c>
      <c r="N64087" s="1" t="s">
        <v>28</v>
      </c>
      <c r="O64087">
        <v>1040</v>
      </c>
      <c r="P64087">
        <v>0</v>
      </c>
      <c r="Q64087">
        <v>0</v>
      </c>
      <c r="R64087" s="1" t="s">
        <v>36</v>
      </c>
      <c r="S64087" s="1" t="s">
        <v>30</v>
      </c>
      <c r="T64087" s="1" t="s">
        <v>30</v>
      </c>
      <c r="U64087" s="1" t="s">
        <v>4653</v>
      </c>
      <c r="V64087">
        <v>11220</v>
      </c>
    </row>
    <row r="64088" spans="1:22" x14ac:dyDescent="0.3">
      <c r="A64088">
        <v>3693047469</v>
      </c>
      <c r="B64088">
        <v>24746620</v>
      </c>
      <c r="C64088">
        <v>1200</v>
      </c>
      <c r="E64088">
        <v>1000</v>
      </c>
      <c r="F64088" s="1" t="s">
        <v>38</v>
      </c>
      <c r="G64088" s="1" t="s">
        <v>49</v>
      </c>
      <c r="H64088">
        <v>920</v>
      </c>
      <c r="I64088">
        <v>10</v>
      </c>
      <c r="J64088" s="1" t="s">
        <v>65</v>
      </c>
      <c r="K64088" s="1" t="s">
        <v>41</v>
      </c>
      <c r="L64088" s="1" t="s">
        <v>51</v>
      </c>
      <c r="M64088" s="1" t="s">
        <v>27</v>
      </c>
      <c r="N64088" s="1" t="s">
        <v>28</v>
      </c>
      <c r="O64088">
        <v>1040</v>
      </c>
      <c r="P64088">
        <v>0</v>
      </c>
      <c r="Q64088">
        <v>0</v>
      </c>
      <c r="R64088" s="1" t="s">
        <v>36</v>
      </c>
      <c r="S64088" s="1" t="s">
        <v>30</v>
      </c>
      <c r="T64088" s="1" t="s">
        <v>30</v>
      </c>
      <c r="U64088" s="1" t="s">
        <v>4653</v>
      </c>
      <c r="V64088">
        <v>11650</v>
      </c>
    </row>
    <row r="64089" spans="1:22" x14ac:dyDescent="0.3">
      <c r="A64089">
        <v>3693047465</v>
      </c>
      <c r="B64089">
        <v>199020</v>
      </c>
      <c r="C64089">
        <v>1400000</v>
      </c>
      <c r="E64089">
        <v>1200000</v>
      </c>
      <c r="F64089" s="1" t="s">
        <v>40</v>
      </c>
      <c r="G64089" s="1" t="s">
        <v>23</v>
      </c>
      <c r="H64089">
        <v>340</v>
      </c>
      <c r="J64089" s="1" t="s">
        <v>65</v>
      </c>
      <c r="K64089" s="1" t="s">
        <v>41</v>
      </c>
      <c r="L64089" s="1" t="s">
        <v>26</v>
      </c>
      <c r="M64089" s="1" t="s">
        <v>27</v>
      </c>
      <c r="N64089" s="1" t="s">
        <v>28</v>
      </c>
      <c r="O64089">
        <v>560</v>
      </c>
      <c r="P64089">
        <v>0</v>
      </c>
      <c r="Q64089">
        <v>0</v>
      </c>
      <c r="R64089" s="1" t="s">
        <v>111</v>
      </c>
      <c r="S64089" s="1" t="s">
        <v>144</v>
      </c>
      <c r="T64089" s="1" t="s">
        <v>30</v>
      </c>
      <c r="U64089" s="1" t="s">
        <v>10764</v>
      </c>
      <c r="V64089">
        <v>770</v>
      </c>
    </row>
    <row r="64090" spans="1:22" x14ac:dyDescent="0.3">
      <c r="A64090">
        <v>3693047464</v>
      </c>
      <c r="B64090">
        <v>257150</v>
      </c>
      <c r="F64090" s="1" t="s">
        <v>32</v>
      </c>
      <c r="G64090" s="1" t="s">
        <v>23</v>
      </c>
      <c r="H64090">
        <v>210</v>
      </c>
      <c r="J64090" s="1" t="s">
        <v>65</v>
      </c>
      <c r="K64090" s="1" t="s">
        <v>66</v>
      </c>
      <c r="L64090" s="1" t="s">
        <v>26</v>
      </c>
      <c r="M64090" s="1" t="s">
        <v>32</v>
      </c>
      <c r="N64090" s="1" t="s">
        <v>32</v>
      </c>
      <c r="O64090">
        <v>590</v>
      </c>
      <c r="P64090">
        <v>0</v>
      </c>
      <c r="Q64090">
        <v>0</v>
      </c>
      <c r="R64090" s="1" t="s">
        <v>33</v>
      </c>
      <c r="S64090" s="1" t="s">
        <v>30</v>
      </c>
      <c r="T64090" s="1" t="s">
        <v>30</v>
      </c>
      <c r="U64090" s="1" t="s">
        <v>10765</v>
      </c>
      <c r="V64090">
        <v>12830</v>
      </c>
    </row>
    <row r="64091" spans="1:22" x14ac:dyDescent="0.3">
      <c r="A64091">
        <v>3693047463</v>
      </c>
      <c r="B64091">
        <v>115069000</v>
      </c>
      <c r="F64091" s="1" t="s">
        <v>32</v>
      </c>
      <c r="G64091" s="1" t="s">
        <v>49</v>
      </c>
      <c r="I64091">
        <v>10</v>
      </c>
      <c r="J64091" s="1" t="s">
        <v>50</v>
      </c>
      <c r="K64091" s="1" t="s">
        <v>32</v>
      </c>
      <c r="L64091" s="1" t="s">
        <v>51</v>
      </c>
      <c r="M64091" s="1" t="s">
        <v>32</v>
      </c>
      <c r="N64091" s="1" t="s">
        <v>32</v>
      </c>
      <c r="O64091">
        <v>960</v>
      </c>
      <c r="P64091">
        <v>0</v>
      </c>
      <c r="Q64091">
        <v>0</v>
      </c>
      <c r="R64091" s="1" t="s">
        <v>32</v>
      </c>
      <c r="S64091" s="1" t="s">
        <v>32</v>
      </c>
      <c r="T64091" s="1" t="s">
        <v>32</v>
      </c>
      <c r="U64091" s="1" t="s">
        <v>4189</v>
      </c>
      <c r="V64091">
        <v>6170</v>
      </c>
    </row>
    <row r="64092" spans="1:22" x14ac:dyDescent="0.3">
      <c r="A64092">
        <v>3693047463</v>
      </c>
      <c r="B64092">
        <v>115069000</v>
      </c>
      <c r="F64092" s="1" t="s">
        <v>32</v>
      </c>
      <c r="G64092" s="1" t="s">
        <v>49</v>
      </c>
      <c r="I64092">
        <v>10</v>
      </c>
      <c r="J64092" s="1" t="s">
        <v>50</v>
      </c>
      <c r="K64092" s="1" t="s">
        <v>32</v>
      </c>
      <c r="L64092" s="1" t="s">
        <v>51</v>
      </c>
      <c r="M64092" s="1" t="s">
        <v>32</v>
      </c>
      <c r="N64092" s="1" t="s">
        <v>32</v>
      </c>
      <c r="O64092">
        <v>960</v>
      </c>
      <c r="P64092">
        <v>0</v>
      </c>
      <c r="Q64092">
        <v>0</v>
      </c>
      <c r="R64092" s="1" t="s">
        <v>32</v>
      </c>
      <c r="S64092" s="1" t="s">
        <v>32</v>
      </c>
      <c r="T64092" s="1" t="s">
        <v>32</v>
      </c>
      <c r="U64092" s="1" t="s">
        <v>4189</v>
      </c>
      <c r="V64092">
        <v>6600</v>
      </c>
    </row>
    <row r="64093" spans="1:22" x14ac:dyDescent="0.3">
      <c r="A64093">
        <v>3693047463</v>
      </c>
      <c r="B64093">
        <v>115069000</v>
      </c>
      <c r="F64093" s="1" t="s">
        <v>32</v>
      </c>
      <c r="G64093" s="1" t="s">
        <v>49</v>
      </c>
      <c r="I64093">
        <v>10</v>
      </c>
      <c r="J64093" s="1" t="s">
        <v>50</v>
      </c>
      <c r="K64093" s="1" t="s">
        <v>32</v>
      </c>
      <c r="L64093" s="1" t="s">
        <v>51</v>
      </c>
      <c r="M64093" s="1" t="s">
        <v>32</v>
      </c>
      <c r="N64093" s="1" t="s">
        <v>32</v>
      </c>
      <c r="O64093">
        <v>960</v>
      </c>
      <c r="P64093">
        <v>0</v>
      </c>
      <c r="Q64093">
        <v>0</v>
      </c>
      <c r="R64093" s="1" t="s">
        <v>32</v>
      </c>
      <c r="S64093" s="1" t="s">
        <v>32</v>
      </c>
      <c r="T64093" s="1" t="s">
        <v>32</v>
      </c>
      <c r="U64093" s="1" t="s">
        <v>4189</v>
      </c>
      <c r="V64093">
        <v>6650</v>
      </c>
    </row>
    <row r="64094" spans="1:22" x14ac:dyDescent="0.3">
      <c r="A64094">
        <v>3693047461</v>
      </c>
      <c r="B64094">
        <v>22147510</v>
      </c>
      <c r="F64094" s="1" t="s">
        <v>32</v>
      </c>
      <c r="G64094" s="1" t="s">
        <v>23</v>
      </c>
      <c r="H64094">
        <v>340</v>
      </c>
      <c r="I64094">
        <v>10</v>
      </c>
      <c r="J64094" s="1" t="s">
        <v>65</v>
      </c>
      <c r="K64094" s="1" t="s">
        <v>32</v>
      </c>
      <c r="L64094" s="1" t="s">
        <v>26</v>
      </c>
      <c r="M64094" s="1" t="s">
        <v>32</v>
      </c>
      <c r="N64094" s="1" t="s">
        <v>32</v>
      </c>
      <c r="O64094">
        <v>1320</v>
      </c>
      <c r="P64094">
        <v>0</v>
      </c>
      <c r="Q64094">
        <v>0</v>
      </c>
      <c r="R64094" s="1" t="s">
        <v>97</v>
      </c>
      <c r="S64094" s="1" t="s">
        <v>98</v>
      </c>
      <c r="T64094" s="1" t="s">
        <v>30</v>
      </c>
      <c r="U64094" s="1" t="s">
        <v>10766</v>
      </c>
      <c r="V64094">
        <v>510</v>
      </c>
    </row>
    <row r="64095" spans="1:22" x14ac:dyDescent="0.3">
      <c r="A64095">
        <v>3693047459</v>
      </c>
      <c r="B64095">
        <v>52148740</v>
      </c>
      <c r="F64095" s="1" t="s">
        <v>32</v>
      </c>
      <c r="G64095" s="1" t="s">
        <v>23</v>
      </c>
      <c r="H64095">
        <v>90</v>
      </c>
      <c r="J64095" s="1" t="s">
        <v>65</v>
      </c>
      <c r="K64095" s="1" t="s">
        <v>66</v>
      </c>
      <c r="L64095" s="1" t="s">
        <v>26</v>
      </c>
      <c r="M64095" s="1" t="s">
        <v>32</v>
      </c>
      <c r="N64095" s="1" t="s">
        <v>32</v>
      </c>
      <c r="O64095">
        <v>860</v>
      </c>
      <c r="P64095">
        <v>0</v>
      </c>
      <c r="Q64095">
        <v>0</v>
      </c>
      <c r="R64095" s="1" t="s">
        <v>45</v>
      </c>
      <c r="S64095" s="1" t="s">
        <v>30</v>
      </c>
      <c r="T64095" s="1" t="s">
        <v>30</v>
      </c>
      <c r="U64095" s="1" t="s">
        <v>10767</v>
      </c>
      <c r="V64095">
        <v>110</v>
      </c>
    </row>
    <row r="64096" spans="1:22" x14ac:dyDescent="0.3">
      <c r="A64096">
        <v>3693047425</v>
      </c>
      <c r="B64096">
        <v>809769800</v>
      </c>
      <c r="C64096">
        <v>250</v>
      </c>
      <c r="E64096">
        <v>250</v>
      </c>
      <c r="F64096" s="1" t="s">
        <v>38</v>
      </c>
      <c r="G64096" s="1" t="s">
        <v>49</v>
      </c>
      <c r="H64096">
        <v>10</v>
      </c>
      <c r="J64096" s="1" t="s">
        <v>65</v>
      </c>
      <c r="K64096" s="1" t="s">
        <v>66</v>
      </c>
      <c r="L64096" s="1" t="s">
        <v>51</v>
      </c>
      <c r="M64096" s="1" t="s">
        <v>27</v>
      </c>
      <c r="N64096" s="1" t="s">
        <v>28</v>
      </c>
      <c r="O64096">
        <v>520</v>
      </c>
      <c r="P64096">
        <v>0</v>
      </c>
      <c r="Q64096">
        <v>0</v>
      </c>
      <c r="R64096" s="1" t="s">
        <v>52</v>
      </c>
      <c r="S64096" s="1" t="s">
        <v>30</v>
      </c>
      <c r="T64096" s="1" t="s">
        <v>30</v>
      </c>
      <c r="U64096" s="1" t="s">
        <v>6815</v>
      </c>
      <c r="V64096">
        <v>390</v>
      </c>
    </row>
    <row r="64097" spans="1:22" x14ac:dyDescent="0.3">
      <c r="A64097">
        <v>3693047425</v>
      </c>
      <c r="B64097">
        <v>809769800</v>
      </c>
      <c r="C64097">
        <v>250</v>
      </c>
      <c r="E64097">
        <v>250</v>
      </c>
      <c r="F64097" s="1" t="s">
        <v>38</v>
      </c>
      <c r="G64097" s="1" t="s">
        <v>49</v>
      </c>
      <c r="H64097">
        <v>10</v>
      </c>
      <c r="J64097" s="1" t="s">
        <v>65</v>
      </c>
      <c r="K64097" s="1" t="s">
        <v>66</v>
      </c>
      <c r="L64097" s="1" t="s">
        <v>51</v>
      </c>
      <c r="M64097" s="1" t="s">
        <v>27</v>
      </c>
      <c r="N64097" s="1" t="s">
        <v>28</v>
      </c>
      <c r="O64097">
        <v>520</v>
      </c>
      <c r="P64097">
        <v>0</v>
      </c>
      <c r="Q64097">
        <v>0</v>
      </c>
      <c r="R64097" s="1" t="s">
        <v>52</v>
      </c>
      <c r="S64097" s="1" t="s">
        <v>30</v>
      </c>
      <c r="T64097" s="1" t="s">
        <v>30</v>
      </c>
      <c r="U64097" s="1" t="s">
        <v>6815</v>
      </c>
      <c r="V64097">
        <v>360</v>
      </c>
    </row>
    <row r="64098" spans="1:22" x14ac:dyDescent="0.3">
      <c r="A64098">
        <v>3693047424</v>
      </c>
      <c r="B64098">
        <v>132712690</v>
      </c>
      <c r="C64098">
        <v>2000000</v>
      </c>
      <c r="E64098">
        <v>1000000</v>
      </c>
      <c r="F64098" s="1" t="s">
        <v>40</v>
      </c>
      <c r="G64098" s="1" t="s">
        <v>23</v>
      </c>
      <c r="J64098" s="1" t="s">
        <v>50</v>
      </c>
      <c r="K64098" s="1" t="s">
        <v>32</v>
      </c>
      <c r="L64098" s="1" t="s">
        <v>26</v>
      </c>
      <c r="M64098" s="1" t="s">
        <v>27</v>
      </c>
      <c r="N64098" s="1" t="s">
        <v>28</v>
      </c>
      <c r="O64098">
        <v>1040</v>
      </c>
      <c r="P64098">
        <v>0</v>
      </c>
      <c r="Q64098">
        <v>0</v>
      </c>
      <c r="R64098" s="1" t="s">
        <v>42</v>
      </c>
      <c r="S64098" s="1" t="s">
        <v>30</v>
      </c>
      <c r="T64098" s="1" t="s">
        <v>30</v>
      </c>
      <c r="U64098" s="1" t="s">
        <v>8560</v>
      </c>
      <c r="V64098">
        <v>770</v>
      </c>
    </row>
    <row r="64099" spans="1:22" x14ac:dyDescent="0.3">
      <c r="A64099">
        <v>3693047420</v>
      </c>
      <c r="B64099">
        <v>112290</v>
      </c>
      <c r="F64099" s="1" t="s">
        <v>32</v>
      </c>
      <c r="G64099" s="1" t="s">
        <v>23</v>
      </c>
      <c r="H64099">
        <v>350</v>
      </c>
      <c r="J64099" s="1" t="s">
        <v>50</v>
      </c>
      <c r="K64099" s="1" t="s">
        <v>41</v>
      </c>
      <c r="L64099" s="1" t="s">
        <v>26</v>
      </c>
      <c r="M64099" s="1" t="s">
        <v>32</v>
      </c>
      <c r="N64099" s="1" t="s">
        <v>32</v>
      </c>
      <c r="O64099">
        <v>410</v>
      </c>
      <c r="P64099">
        <v>430</v>
      </c>
      <c r="Q64099">
        <v>960</v>
      </c>
      <c r="R64099" s="1" t="s">
        <v>98</v>
      </c>
      <c r="S64099" s="1" t="s">
        <v>30</v>
      </c>
      <c r="T64099" s="1" t="s">
        <v>30</v>
      </c>
      <c r="U64099" s="1" t="s">
        <v>4083</v>
      </c>
      <c r="V64099">
        <v>47640</v>
      </c>
    </row>
    <row r="64100" spans="1:22" x14ac:dyDescent="0.3">
      <c r="A64100">
        <v>3693047420</v>
      </c>
      <c r="B64100">
        <v>112290</v>
      </c>
      <c r="F64100" s="1" t="s">
        <v>32</v>
      </c>
      <c r="G64100" s="1" t="s">
        <v>23</v>
      </c>
      <c r="H64100">
        <v>350</v>
      </c>
      <c r="J64100" s="1" t="s">
        <v>50</v>
      </c>
      <c r="K64100" s="1" t="s">
        <v>41</v>
      </c>
      <c r="L64100" s="1" t="s">
        <v>26</v>
      </c>
      <c r="M64100" s="1" t="s">
        <v>32</v>
      </c>
      <c r="N64100" s="1" t="s">
        <v>32</v>
      </c>
      <c r="O64100">
        <v>410</v>
      </c>
      <c r="P64100">
        <v>430</v>
      </c>
      <c r="Q64100">
        <v>960</v>
      </c>
      <c r="R64100" s="1" t="s">
        <v>98</v>
      </c>
      <c r="S64100" s="1" t="s">
        <v>30</v>
      </c>
      <c r="T64100" s="1" t="s">
        <v>30</v>
      </c>
      <c r="U64100" s="1" t="s">
        <v>4083</v>
      </c>
      <c r="V64100">
        <v>48690</v>
      </c>
    </row>
    <row r="64101" spans="1:22" x14ac:dyDescent="0.3">
      <c r="A64101">
        <v>3693047420</v>
      </c>
      <c r="B64101">
        <v>112290</v>
      </c>
      <c r="F64101" s="1" t="s">
        <v>32</v>
      </c>
      <c r="G64101" s="1" t="s">
        <v>23</v>
      </c>
      <c r="H64101">
        <v>350</v>
      </c>
      <c r="J64101" s="1" t="s">
        <v>50</v>
      </c>
      <c r="K64101" s="1" t="s">
        <v>41</v>
      </c>
      <c r="L64101" s="1" t="s">
        <v>26</v>
      </c>
      <c r="M64101" s="1" t="s">
        <v>32</v>
      </c>
      <c r="N64101" s="1" t="s">
        <v>32</v>
      </c>
      <c r="O64101">
        <v>410</v>
      </c>
      <c r="P64101">
        <v>430</v>
      </c>
      <c r="Q64101">
        <v>960</v>
      </c>
      <c r="R64101" s="1" t="s">
        <v>98</v>
      </c>
      <c r="S64101" s="1" t="s">
        <v>30</v>
      </c>
      <c r="T64101" s="1" t="s">
        <v>30</v>
      </c>
      <c r="U64101" s="1" t="s">
        <v>4083</v>
      </c>
      <c r="V64101">
        <v>48720</v>
      </c>
    </row>
    <row r="64102" spans="1:22" x14ac:dyDescent="0.3">
      <c r="A64102">
        <v>3693047420</v>
      </c>
      <c r="B64102">
        <v>112290</v>
      </c>
      <c r="F64102" s="1" t="s">
        <v>32</v>
      </c>
      <c r="G64102" s="1" t="s">
        <v>23</v>
      </c>
      <c r="H64102">
        <v>350</v>
      </c>
      <c r="J64102" s="1" t="s">
        <v>50</v>
      </c>
      <c r="K64102" s="1" t="s">
        <v>41</v>
      </c>
      <c r="L64102" s="1" t="s">
        <v>26</v>
      </c>
      <c r="M64102" s="1" t="s">
        <v>32</v>
      </c>
      <c r="N64102" s="1" t="s">
        <v>32</v>
      </c>
      <c r="O64102">
        <v>410</v>
      </c>
      <c r="P64102">
        <v>430</v>
      </c>
      <c r="Q64102">
        <v>960</v>
      </c>
      <c r="R64102" s="1" t="s">
        <v>98</v>
      </c>
      <c r="S64102" s="1" t="s">
        <v>30</v>
      </c>
      <c r="T64102" s="1" t="s">
        <v>30</v>
      </c>
      <c r="U64102" s="1" t="s">
        <v>4083</v>
      </c>
      <c r="V64102">
        <v>48710</v>
      </c>
    </row>
    <row r="64103" spans="1:22" x14ac:dyDescent="0.3">
      <c r="A64103">
        <v>3693047416</v>
      </c>
      <c r="B64103">
        <v>891434720</v>
      </c>
      <c r="F64103" s="1" t="s">
        <v>32</v>
      </c>
      <c r="G64103" s="1" t="s">
        <v>23</v>
      </c>
      <c r="H64103">
        <v>20</v>
      </c>
      <c r="J64103" s="1" t="s">
        <v>65</v>
      </c>
      <c r="K64103" s="1" t="s">
        <v>32</v>
      </c>
      <c r="L64103" s="1" t="s">
        <v>26</v>
      </c>
      <c r="M64103" s="1" t="s">
        <v>32</v>
      </c>
      <c r="N64103" s="1" t="s">
        <v>32</v>
      </c>
      <c r="R64103" s="1" t="s">
        <v>32</v>
      </c>
      <c r="S64103" s="1" t="s">
        <v>32</v>
      </c>
      <c r="T64103" s="1" t="s">
        <v>32</v>
      </c>
      <c r="U64103" s="1" t="s">
        <v>10768</v>
      </c>
      <c r="V64103">
        <v>20</v>
      </c>
    </row>
    <row r="64104" spans="1:22" x14ac:dyDescent="0.3">
      <c r="A64104">
        <v>3693047415</v>
      </c>
      <c r="B64104">
        <v>247751930</v>
      </c>
      <c r="F64104" s="1" t="s">
        <v>32</v>
      </c>
      <c r="G64104" s="1" t="s">
        <v>23</v>
      </c>
      <c r="H64104">
        <v>510</v>
      </c>
      <c r="I64104">
        <v>10</v>
      </c>
      <c r="J64104" s="1" t="s">
        <v>65</v>
      </c>
      <c r="K64104" s="1" t="s">
        <v>32</v>
      </c>
      <c r="L64104" s="1" t="s">
        <v>26</v>
      </c>
      <c r="M64104" s="1" t="s">
        <v>32</v>
      </c>
      <c r="N64104" s="1" t="s">
        <v>32</v>
      </c>
      <c r="O64104">
        <v>1040</v>
      </c>
      <c r="P64104">
        <v>0</v>
      </c>
      <c r="Q64104">
        <v>0</v>
      </c>
      <c r="R64104" s="1" t="s">
        <v>36</v>
      </c>
      <c r="S64104" s="1" t="s">
        <v>42</v>
      </c>
      <c r="T64104" s="1" t="s">
        <v>30</v>
      </c>
      <c r="U64104" s="1" t="s">
        <v>10769</v>
      </c>
      <c r="V64104">
        <v>1090</v>
      </c>
    </row>
    <row r="64105" spans="1:22" x14ac:dyDescent="0.3">
      <c r="A64105">
        <v>3693047414</v>
      </c>
      <c r="B64105">
        <v>2549750</v>
      </c>
      <c r="F64105" s="1" t="s">
        <v>32</v>
      </c>
      <c r="G64105" s="1" t="s">
        <v>23</v>
      </c>
      <c r="H64105">
        <v>140</v>
      </c>
      <c r="I64105">
        <v>10</v>
      </c>
      <c r="J64105" s="1" t="s">
        <v>50</v>
      </c>
      <c r="K64105" s="1" t="s">
        <v>32</v>
      </c>
      <c r="L64105" s="1" t="s">
        <v>26</v>
      </c>
      <c r="M64105" s="1" t="s">
        <v>32</v>
      </c>
      <c r="N64105" s="1" t="s">
        <v>32</v>
      </c>
      <c r="O64105">
        <v>420</v>
      </c>
      <c r="P64105">
        <v>0</v>
      </c>
      <c r="Q64105">
        <v>0</v>
      </c>
      <c r="R64105" s="1" t="s">
        <v>32</v>
      </c>
      <c r="S64105" s="1" t="s">
        <v>32</v>
      </c>
      <c r="T64105" s="1" t="s">
        <v>32</v>
      </c>
      <c r="U64105" s="1" t="s">
        <v>7413</v>
      </c>
      <c r="V64105">
        <v>2800</v>
      </c>
    </row>
    <row r="64106" spans="1:22" x14ac:dyDescent="0.3">
      <c r="A64106">
        <v>3693047412</v>
      </c>
      <c r="B64106">
        <v>23932410</v>
      </c>
      <c r="C64106">
        <v>950000</v>
      </c>
      <c r="E64106">
        <v>650000</v>
      </c>
      <c r="F64106" s="1" t="s">
        <v>40</v>
      </c>
      <c r="G64106" s="1" t="s">
        <v>23</v>
      </c>
      <c r="H64106">
        <v>10</v>
      </c>
      <c r="J64106" s="1" t="s">
        <v>65</v>
      </c>
      <c r="K64106" s="1" t="s">
        <v>66</v>
      </c>
      <c r="L64106" s="1" t="s">
        <v>26</v>
      </c>
      <c r="M64106" s="1" t="s">
        <v>27</v>
      </c>
      <c r="N64106" s="1" t="s">
        <v>28</v>
      </c>
      <c r="O64106">
        <v>470</v>
      </c>
      <c r="P64106">
        <v>0</v>
      </c>
      <c r="Q64106">
        <v>0</v>
      </c>
      <c r="R64106" s="1" t="s">
        <v>97</v>
      </c>
      <c r="S64106" s="1" t="s">
        <v>98</v>
      </c>
      <c r="T64106" s="1" t="s">
        <v>30</v>
      </c>
      <c r="U64106" s="1" t="s">
        <v>9612</v>
      </c>
      <c r="V64106">
        <v>350</v>
      </c>
    </row>
    <row r="64107" spans="1:22" x14ac:dyDescent="0.3">
      <c r="A64107">
        <v>3693047393</v>
      </c>
      <c r="B64107">
        <v>132754480</v>
      </c>
      <c r="F64107" s="1" t="s">
        <v>32</v>
      </c>
      <c r="G64107" s="1" t="s">
        <v>23</v>
      </c>
      <c r="H64107">
        <v>90</v>
      </c>
      <c r="I64107">
        <v>10</v>
      </c>
      <c r="J64107" s="1" t="s">
        <v>65</v>
      </c>
      <c r="K64107" s="1" t="s">
        <v>32</v>
      </c>
      <c r="L64107" s="1" t="s">
        <v>26</v>
      </c>
      <c r="M64107" s="1" t="s">
        <v>32</v>
      </c>
      <c r="N64107" s="1" t="s">
        <v>32</v>
      </c>
      <c r="O64107">
        <v>1230</v>
      </c>
      <c r="P64107">
        <v>0</v>
      </c>
      <c r="Q64107">
        <v>0</v>
      </c>
      <c r="R64107" s="1" t="s">
        <v>44</v>
      </c>
      <c r="S64107" s="1" t="s">
        <v>45</v>
      </c>
      <c r="T64107" s="1" t="s">
        <v>30</v>
      </c>
      <c r="U64107" s="1" t="s">
        <v>10770</v>
      </c>
      <c r="V64107">
        <v>1660</v>
      </c>
    </row>
    <row r="64108" spans="1:22" x14ac:dyDescent="0.3">
      <c r="A64108">
        <v>3693047387</v>
      </c>
      <c r="B64108">
        <v>111331230</v>
      </c>
      <c r="F64108" s="1" t="s">
        <v>32</v>
      </c>
      <c r="G64108" s="1" t="s">
        <v>23</v>
      </c>
      <c r="I64108">
        <v>10</v>
      </c>
      <c r="J64108" s="1" t="s">
        <v>65</v>
      </c>
      <c r="K64108" s="1" t="s">
        <v>41</v>
      </c>
      <c r="L64108" s="1" t="s">
        <v>26</v>
      </c>
      <c r="M64108" s="1" t="s">
        <v>32</v>
      </c>
      <c r="N64108" s="1" t="s">
        <v>32</v>
      </c>
      <c r="O64108">
        <v>1120</v>
      </c>
      <c r="P64108">
        <v>170</v>
      </c>
      <c r="Q64108">
        <v>0</v>
      </c>
      <c r="R64108" s="1" t="s">
        <v>36</v>
      </c>
      <c r="S64108" s="1" t="s">
        <v>42</v>
      </c>
      <c r="T64108" s="1" t="s">
        <v>30</v>
      </c>
      <c r="U64108" s="1" t="s">
        <v>5802</v>
      </c>
      <c r="V64108">
        <v>8360</v>
      </c>
    </row>
    <row r="64109" spans="1:22" x14ac:dyDescent="0.3">
      <c r="A64109">
        <v>3693047387</v>
      </c>
      <c r="B64109">
        <v>111331230</v>
      </c>
      <c r="F64109" s="1" t="s">
        <v>32</v>
      </c>
      <c r="G64109" s="1" t="s">
        <v>23</v>
      </c>
      <c r="I64109">
        <v>10</v>
      </c>
      <c r="J64109" s="1" t="s">
        <v>65</v>
      </c>
      <c r="K64109" s="1" t="s">
        <v>41</v>
      </c>
      <c r="L64109" s="1" t="s">
        <v>26</v>
      </c>
      <c r="M64109" s="1" t="s">
        <v>32</v>
      </c>
      <c r="N64109" s="1" t="s">
        <v>32</v>
      </c>
      <c r="O64109">
        <v>1120</v>
      </c>
      <c r="P64109">
        <v>170</v>
      </c>
      <c r="Q64109">
        <v>0</v>
      </c>
      <c r="R64109" s="1" t="s">
        <v>36</v>
      </c>
      <c r="S64109" s="1" t="s">
        <v>42</v>
      </c>
      <c r="T64109" s="1" t="s">
        <v>30</v>
      </c>
      <c r="U64109" s="1" t="s">
        <v>5802</v>
      </c>
      <c r="V64109">
        <v>9180</v>
      </c>
    </row>
    <row r="64110" spans="1:22" x14ac:dyDescent="0.3">
      <c r="A64110">
        <v>3693047382</v>
      </c>
      <c r="B64110">
        <v>17560</v>
      </c>
      <c r="C64110">
        <v>1540000</v>
      </c>
      <c r="E64110">
        <v>1400000</v>
      </c>
      <c r="F64110" s="1" t="s">
        <v>40</v>
      </c>
      <c r="G64110" s="1" t="s">
        <v>23</v>
      </c>
      <c r="H64110">
        <v>10</v>
      </c>
      <c r="J64110" s="1" t="s">
        <v>65</v>
      </c>
      <c r="K64110" s="1" t="s">
        <v>41</v>
      </c>
      <c r="L64110" s="1" t="s">
        <v>26</v>
      </c>
      <c r="M64110" s="1" t="s">
        <v>27</v>
      </c>
      <c r="N64110" s="1" t="s">
        <v>28</v>
      </c>
      <c r="O64110">
        <v>960</v>
      </c>
      <c r="P64110">
        <v>0</v>
      </c>
      <c r="Q64110">
        <v>0</v>
      </c>
      <c r="R64110" s="1" t="s">
        <v>161</v>
      </c>
      <c r="S64110" s="1" t="s">
        <v>42</v>
      </c>
      <c r="T64110" s="1" t="s">
        <v>30</v>
      </c>
      <c r="U64110" s="1" t="s">
        <v>1862</v>
      </c>
      <c r="V64110">
        <v>2341090</v>
      </c>
    </row>
    <row r="64111" spans="1:22" x14ac:dyDescent="0.3">
      <c r="A64111">
        <v>3693047382</v>
      </c>
      <c r="B64111">
        <v>17560</v>
      </c>
      <c r="C64111">
        <v>1540000</v>
      </c>
      <c r="E64111">
        <v>1400000</v>
      </c>
      <c r="F64111" s="1" t="s">
        <v>40</v>
      </c>
      <c r="G64111" s="1" t="s">
        <v>23</v>
      </c>
      <c r="H64111">
        <v>10</v>
      </c>
      <c r="J64111" s="1" t="s">
        <v>65</v>
      </c>
      <c r="K64111" s="1" t="s">
        <v>41</v>
      </c>
      <c r="L64111" s="1" t="s">
        <v>26</v>
      </c>
      <c r="M64111" s="1" t="s">
        <v>27</v>
      </c>
      <c r="N64111" s="1" t="s">
        <v>28</v>
      </c>
      <c r="O64111">
        <v>960</v>
      </c>
      <c r="P64111">
        <v>0</v>
      </c>
      <c r="Q64111">
        <v>0</v>
      </c>
      <c r="R64111" s="1" t="s">
        <v>161</v>
      </c>
      <c r="S64111" s="1" t="s">
        <v>42</v>
      </c>
      <c r="T64111" s="1" t="s">
        <v>30</v>
      </c>
      <c r="U64111" s="1" t="s">
        <v>1862</v>
      </c>
      <c r="V64111">
        <v>2486900</v>
      </c>
    </row>
    <row r="64112" spans="1:22" x14ac:dyDescent="0.3">
      <c r="A64112">
        <v>3693047382</v>
      </c>
      <c r="B64112">
        <v>17560</v>
      </c>
      <c r="C64112">
        <v>1540000</v>
      </c>
      <c r="E64112">
        <v>1400000</v>
      </c>
      <c r="F64112" s="1" t="s">
        <v>40</v>
      </c>
      <c r="G64112" s="1" t="s">
        <v>23</v>
      </c>
      <c r="H64112">
        <v>10</v>
      </c>
      <c r="J64112" s="1" t="s">
        <v>65</v>
      </c>
      <c r="K64112" s="1" t="s">
        <v>41</v>
      </c>
      <c r="L64112" s="1" t="s">
        <v>26</v>
      </c>
      <c r="M64112" s="1" t="s">
        <v>27</v>
      </c>
      <c r="N64112" s="1" t="s">
        <v>28</v>
      </c>
      <c r="O64112">
        <v>960</v>
      </c>
      <c r="P64112">
        <v>0</v>
      </c>
      <c r="Q64112">
        <v>0</v>
      </c>
      <c r="R64112" s="1" t="s">
        <v>161</v>
      </c>
      <c r="S64112" s="1" t="s">
        <v>42</v>
      </c>
      <c r="T64112" s="1" t="s">
        <v>30</v>
      </c>
      <c r="U64112" s="1" t="s">
        <v>1862</v>
      </c>
      <c r="V64112">
        <v>2486850</v>
      </c>
    </row>
    <row r="64113" spans="1:22" x14ac:dyDescent="0.3">
      <c r="A64113">
        <v>3693047378</v>
      </c>
      <c r="B64113">
        <v>16810</v>
      </c>
      <c r="C64113">
        <v>1400000</v>
      </c>
      <c r="E64113">
        <v>1100000</v>
      </c>
      <c r="F64113" s="1" t="s">
        <v>40</v>
      </c>
      <c r="G64113" s="1" t="s">
        <v>23</v>
      </c>
      <c r="H64113">
        <v>100</v>
      </c>
      <c r="J64113" s="1" t="s">
        <v>65</v>
      </c>
      <c r="K64113" s="1" t="s">
        <v>41</v>
      </c>
      <c r="L64113" s="1" t="s">
        <v>26</v>
      </c>
      <c r="M64113" s="1" t="s">
        <v>27</v>
      </c>
      <c r="N64113" s="1" t="s">
        <v>28</v>
      </c>
      <c r="O64113">
        <v>1040</v>
      </c>
      <c r="P64113">
        <v>0</v>
      </c>
      <c r="Q64113">
        <v>0</v>
      </c>
      <c r="R64113" s="1" t="s">
        <v>97</v>
      </c>
      <c r="S64113" s="1" t="s">
        <v>98</v>
      </c>
      <c r="T64113" s="1" t="s">
        <v>30</v>
      </c>
      <c r="U64113" s="1" t="s">
        <v>443</v>
      </c>
      <c r="V64113">
        <v>321970</v>
      </c>
    </row>
    <row r="64114" spans="1:22" x14ac:dyDescent="0.3">
      <c r="A64114">
        <v>3693047378</v>
      </c>
      <c r="B64114">
        <v>16810</v>
      </c>
      <c r="C64114">
        <v>1400000</v>
      </c>
      <c r="E64114">
        <v>1100000</v>
      </c>
      <c r="F64114" s="1" t="s">
        <v>40</v>
      </c>
      <c r="G64114" s="1" t="s">
        <v>23</v>
      </c>
      <c r="H64114">
        <v>100</v>
      </c>
      <c r="J64114" s="1" t="s">
        <v>65</v>
      </c>
      <c r="K64114" s="1" t="s">
        <v>41</v>
      </c>
      <c r="L64114" s="1" t="s">
        <v>26</v>
      </c>
      <c r="M64114" s="1" t="s">
        <v>27</v>
      </c>
      <c r="N64114" s="1" t="s">
        <v>28</v>
      </c>
      <c r="O64114">
        <v>1040</v>
      </c>
      <c r="P64114">
        <v>0</v>
      </c>
      <c r="Q64114">
        <v>0</v>
      </c>
      <c r="R64114" s="1" t="s">
        <v>97</v>
      </c>
      <c r="S64114" s="1" t="s">
        <v>98</v>
      </c>
      <c r="T64114" s="1" t="s">
        <v>30</v>
      </c>
      <c r="U64114" s="1" t="s">
        <v>443</v>
      </c>
      <c r="V64114">
        <v>321470</v>
      </c>
    </row>
    <row r="64115" spans="1:22" x14ac:dyDescent="0.3">
      <c r="A64115">
        <v>3693047378</v>
      </c>
      <c r="B64115">
        <v>16810</v>
      </c>
      <c r="C64115">
        <v>1400000</v>
      </c>
      <c r="E64115">
        <v>1100000</v>
      </c>
      <c r="F64115" s="1" t="s">
        <v>40</v>
      </c>
      <c r="G64115" s="1" t="s">
        <v>23</v>
      </c>
      <c r="H64115">
        <v>100</v>
      </c>
      <c r="J64115" s="1" t="s">
        <v>65</v>
      </c>
      <c r="K64115" s="1" t="s">
        <v>41</v>
      </c>
      <c r="L64115" s="1" t="s">
        <v>26</v>
      </c>
      <c r="M64115" s="1" t="s">
        <v>27</v>
      </c>
      <c r="N64115" s="1" t="s">
        <v>28</v>
      </c>
      <c r="O64115">
        <v>1040</v>
      </c>
      <c r="P64115">
        <v>0</v>
      </c>
      <c r="Q64115">
        <v>0</v>
      </c>
      <c r="R64115" s="1" t="s">
        <v>97</v>
      </c>
      <c r="S64115" s="1" t="s">
        <v>98</v>
      </c>
      <c r="T64115" s="1" t="s">
        <v>30</v>
      </c>
      <c r="U64115" s="1" t="s">
        <v>443</v>
      </c>
      <c r="V64115">
        <v>293810</v>
      </c>
    </row>
    <row r="64116" spans="1:22" x14ac:dyDescent="0.3">
      <c r="A64116">
        <v>3693047378</v>
      </c>
      <c r="B64116">
        <v>16810</v>
      </c>
      <c r="C64116">
        <v>1400000</v>
      </c>
      <c r="E64116">
        <v>1100000</v>
      </c>
      <c r="F64116" s="1" t="s">
        <v>40</v>
      </c>
      <c r="G64116" s="1" t="s">
        <v>23</v>
      </c>
      <c r="H64116">
        <v>100</v>
      </c>
      <c r="J64116" s="1" t="s">
        <v>65</v>
      </c>
      <c r="K64116" s="1" t="s">
        <v>41</v>
      </c>
      <c r="L64116" s="1" t="s">
        <v>26</v>
      </c>
      <c r="M64116" s="1" t="s">
        <v>27</v>
      </c>
      <c r="N64116" s="1" t="s">
        <v>28</v>
      </c>
      <c r="O64116">
        <v>1040</v>
      </c>
      <c r="P64116">
        <v>0</v>
      </c>
      <c r="Q64116">
        <v>0</v>
      </c>
      <c r="R64116" s="1" t="s">
        <v>97</v>
      </c>
      <c r="S64116" s="1" t="s">
        <v>98</v>
      </c>
      <c r="T64116" s="1" t="s">
        <v>30</v>
      </c>
      <c r="U64116" s="1" t="s">
        <v>443</v>
      </c>
      <c r="V64116">
        <v>293890</v>
      </c>
    </row>
    <row r="64117" spans="1:22" x14ac:dyDescent="0.3">
      <c r="A64117">
        <v>3693047378</v>
      </c>
      <c r="B64117">
        <v>16810</v>
      </c>
      <c r="C64117">
        <v>1400000</v>
      </c>
      <c r="E64117">
        <v>1100000</v>
      </c>
      <c r="F64117" s="1" t="s">
        <v>40</v>
      </c>
      <c r="G64117" s="1" t="s">
        <v>23</v>
      </c>
      <c r="H64117">
        <v>100</v>
      </c>
      <c r="J64117" s="1" t="s">
        <v>65</v>
      </c>
      <c r="K64117" s="1" t="s">
        <v>41</v>
      </c>
      <c r="L64117" s="1" t="s">
        <v>26</v>
      </c>
      <c r="M64117" s="1" t="s">
        <v>27</v>
      </c>
      <c r="N64117" s="1" t="s">
        <v>28</v>
      </c>
      <c r="O64117">
        <v>1040</v>
      </c>
      <c r="P64117">
        <v>0</v>
      </c>
      <c r="Q64117">
        <v>0</v>
      </c>
      <c r="R64117" s="1" t="s">
        <v>97</v>
      </c>
      <c r="S64117" s="1" t="s">
        <v>98</v>
      </c>
      <c r="T64117" s="1" t="s">
        <v>30</v>
      </c>
      <c r="U64117" s="1" t="s">
        <v>443</v>
      </c>
      <c r="V64117">
        <v>293880</v>
      </c>
    </row>
    <row r="64118" spans="1:22" x14ac:dyDescent="0.3">
      <c r="A64118">
        <v>3693047378</v>
      </c>
      <c r="B64118">
        <v>16810</v>
      </c>
      <c r="C64118">
        <v>1400000</v>
      </c>
      <c r="E64118">
        <v>1100000</v>
      </c>
      <c r="F64118" s="1" t="s">
        <v>40</v>
      </c>
      <c r="G64118" s="1" t="s">
        <v>23</v>
      </c>
      <c r="H64118">
        <v>100</v>
      </c>
      <c r="J64118" s="1" t="s">
        <v>65</v>
      </c>
      <c r="K64118" s="1" t="s">
        <v>41</v>
      </c>
      <c r="L64118" s="1" t="s">
        <v>26</v>
      </c>
      <c r="M64118" s="1" t="s">
        <v>27</v>
      </c>
      <c r="N64118" s="1" t="s">
        <v>28</v>
      </c>
      <c r="O64118">
        <v>1040</v>
      </c>
      <c r="P64118">
        <v>0</v>
      </c>
      <c r="Q64118">
        <v>0</v>
      </c>
      <c r="R64118" s="1" t="s">
        <v>97</v>
      </c>
      <c r="S64118" s="1" t="s">
        <v>98</v>
      </c>
      <c r="T64118" s="1" t="s">
        <v>30</v>
      </c>
      <c r="U64118" s="1" t="s">
        <v>443</v>
      </c>
      <c r="V64118">
        <v>293720</v>
      </c>
    </row>
    <row r="64119" spans="1:22" x14ac:dyDescent="0.3">
      <c r="A64119">
        <v>3693047369</v>
      </c>
      <c r="B64119">
        <v>112436870</v>
      </c>
      <c r="F64119" s="1" t="s">
        <v>32</v>
      </c>
      <c r="G64119" s="1" t="s">
        <v>49</v>
      </c>
      <c r="J64119" s="1" t="s">
        <v>65</v>
      </c>
      <c r="K64119" s="1" t="s">
        <v>41</v>
      </c>
      <c r="L64119" s="1" t="s">
        <v>51</v>
      </c>
      <c r="M64119" s="1" t="s">
        <v>32</v>
      </c>
      <c r="N64119" s="1" t="s">
        <v>32</v>
      </c>
      <c r="O64119">
        <v>960</v>
      </c>
      <c r="P64119">
        <v>0</v>
      </c>
      <c r="Q64119">
        <v>0</v>
      </c>
      <c r="R64119" s="1" t="s">
        <v>36</v>
      </c>
      <c r="S64119" s="1" t="s">
        <v>42</v>
      </c>
      <c r="T64119" s="1" t="s">
        <v>30</v>
      </c>
      <c r="U64119" s="1" t="s">
        <v>5093</v>
      </c>
      <c r="V64119">
        <v>1310</v>
      </c>
    </row>
    <row r="64120" spans="1:22" x14ac:dyDescent="0.3">
      <c r="A64120">
        <v>3693047363</v>
      </c>
      <c r="B64120">
        <v>2240060</v>
      </c>
      <c r="C64120">
        <v>250</v>
      </c>
      <c r="E64120">
        <v>220</v>
      </c>
      <c r="F64120" s="1" t="s">
        <v>38</v>
      </c>
      <c r="G64120" s="1" t="s">
        <v>49</v>
      </c>
      <c r="H64120">
        <v>560</v>
      </c>
      <c r="J64120" s="1" t="s">
        <v>65</v>
      </c>
      <c r="K64120" s="1" t="s">
        <v>25</v>
      </c>
      <c r="L64120" s="1" t="s">
        <v>51</v>
      </c>
      <c r="M64120" s="1" t="s">
        <v>27</v>
      </c>
      <c r="N64120" s="1" t="s">
        <v>28</v>
      </c>
      <c r="O64120">
        <v>960</v>
      </c>
      <c r="P64120">
        <v>80</v>
      </c>
      <c r="Q64120">
        <v>1190</v>
      </c>
      <c r="R64120" s="1" t="s">
        <v>161</v>
      </c>
      <c r="S64120" s="1" t="s">
        <v>29</v>
      </c>
      <c r="T64120" s="1" t="s">
        <v>79</v>
      </c>
      <c r="U64120" s="1" t="s">
        <v>7547</v>
      </c>
      <c r="V64120">
        <v>60390</v>
      </c>
    </row>
    <row r="64121" spans="1:22" x14ac:dyDescent="0.3">
      <c r="A64121">
        <v>3693047361</v>
      </c>
      <c r="B64121">
        <v>106124510</v>
      </c>
      <c r="F64121" s="1" t="s">
        <v>32</v>
      </c>
      <c r="G64121" s="1" t="s">
        <v>23</v>
      </c>
      <c r="H64121">
        <v>100</v>
      </c>
      <c r="I64121">
        <v>10</v>
      </c>
      <c r="J64121" s="1" t="s">
        <v>65</v>
      </c>
      <c r="K64121" s="1" t="s">
        <v>32</v>
      </c>
      <c r="L64121" s="1" t="s">
        <v>26</v>
      </c>
      <c r="M64121" s="1" t="s">
        <v>32</v>
      </c>
      <c r="N64121" s="1" t="s">
        <v>32</v>
      </c>
      <c r="O64121">
        <v>960</v>
      </c>
      <c r="P64121">
        <v>0</v>
      </c>
      <c r="Q64121">
        <v>0</v>
      </c>
      <c r="R64121" s="1" t="s">
        <v>42</v>
      </c>
      <c r="S64121" s="1" t="s">
        <v>30</v>
      </c>
      <c r="T64121" s="1" t="s">
        <v>30</v>
      </c>
      <c r="U64121" s="1" t="s">
        <v>10450</v>
      </c>
      <c r="V64121">
        <v>370</v>
      </c>
    </row>
    <row r="64122" spans="1:22" x14ac:dyDescent="0.3">
      <c r="A64122">
        <v>3693047353</v>
      </c>
      <c r="B64122">
        <v>331258780</v>
      </c>
      <c r="F64122" s="1" t="s">
        <v>32</v>
      </c>
      <c r="G64122" s="1" t="s">
        <v>23</v>
      </c>
      <c r="J64122" s="1" t="s">
        <v>65</v>
      </c>
      <c r="K64122" s="1" t="s">
        <v>32</v>
      </c>
      <c r="L64122" s="1" t="s">
        <v>26</v>
      </c>
      <c r="M64122" s="1" t="s">
        <v>32</v>
      </c>
      <c r="N64122" s="1" t="s">
        <v>32</v>
      </c>
      <c r="O64122">
        <v>960</v>
      </c>
      <c r="P64122">
        <v>0</v>
      </c>
      <c r="Q64122">
        <v>0</v>
      </c>
      <c r="R64122" s="1" t="s">
        <v>36</v>
      </c>
      <c r="S64122" s="1" t="s">
        <v>42</v>
      </c>
      <c r="T64122" s="1" t="s">
        <v>30</v>
      </c>
      <c r="U64122" s="1" t="s">
        <v>4411</v>
      </c>
      <c r="V64122">
        <v>1180</v>
      </c>
    </row>
    <row r="64123" spans="1:22" x14ac:dyDescent="0.3">
      <c r="A64123">
        <v>3693047353</v>
      </c>
      <c r="B64123">
        <v>331258780</v>
      </c>
      <c r="F64123" s="1" t="s">
        <v>32</v>
      </c>
      <c r="G64123" s="1" t="s">
        <v>23</v>
      </c>
      <c r="J64123" s="1" t="s">
        <v>65</v>
      </c>
      <c r="K64123" s="1" t="s">
        <v>32</v>
      </c>
      <c r="L64123" s="1" t="s">
        <v>26</v>
      </c>
      <c r="M64123" s="1" t="s">
        <v>32</v>
      </c>
      <c r="N64123" s="1" t="s">
        <v>32</v>
      </c>
      <c r="O64123">
        <v>960</v>
      </c>
      <c r="P64123">
        <v>0</v>
      </c>
      <c r="Q64123">
        <v>0</v>
      </c>
      <c r="R64123" s="1" t="s">
        <v>36</v>
      </c>
      <c r="S64123" s="1" t="s">
        <v>42</v>
      </c>
      <c r="T64123" s="1" t="s">
        <v>30</v>
      </c>
      <c r="U64123" s="1" t="s">
        <v>4411</v>
      </c>
      <c r="V64123">
        <v>1220</v>
      </c>
    </row>
    <row r="64124" spans="1:22" x14ac:dyDescent="0.3">
      <c r="A64124">
        <v>3693047353</v>
      </c>
      <c r="B64124">
        <v>331258780</v>
      </c>
      <c r="F64124" s="1" t="s">
        <v>32</v>
      </c>
      <c r="G64124" s="1" t="s">
        <v>23</v>
      </c>
      <c r="J64124" s="1" t="s">
        <v>65</v>
      </c>
      <c r="K64124" s="1" t="s">
        <v>32</v>
      </c>
      <c r="L64124" s="1" t="s">
        <v>26</v>
      </c>
      <c r="M64124" s="1" t="s">
        <v>32</v>
      </c>
      <c r="N64124" s="1" t="s">
        <v>32</v>
      </c>
      <c r="O64124">
        <v>960</v>
      </c>
      <c r="P64124">
        <v>0</v>
      </c>
      <c r="Q64124">
        <v>0</v>
      </c>
      <c r="R64124" s="1" t="s">
        <v>36</v>
      </c>
      <c r="S64124" s="1" t="s">
        <v>42</v>
      </c>
      <c r="T64124" s="1" t="s">
        <v>30</v>
      </c>
      <c r="U64124" s="1" t="s">
        <v>4411</v>
      </c>
      <c r="V64124">
        <v>1230</v>
      </c>
    </row>
    <row r="64125" spans="1:22" x14ac:dyDescent="0.3">
      <c r="A64125">
        <v>3693047351</v>
      </c>
      <c r="B64125">
        <v>790117990</v>
      </c>
      <c r="F64125" s="1" t="s">
        <v>32</v>
      </c>
      <c r="G64125" s="1" t="s">
        <v>23</v>
      </c>
      <c r="J64125" s="1" t="s">
        <v>50</v>
      </c>
      <c r="K64125" s="1" t="s">
        <v>32</v>
      </c>
      <c r="L64125" s="1" t="s">
        <v>26</v>
      </c>
      <c r="M64125" s="1" t="s">
        <v>32</v>
      </c>
      <c r="N64125" s="1" t="s">
        <v>32</v>
      </c>
      <c r="O64125">
        <v>960</v>
      </c>
      <c r="P64125">
        <v>0</v>
      </c>
      <c r="Q64125">
        <v>0</v>
      </c>
      <c r="R64125" s="1" t="s">
        <v>161</v>
      </c>
      <c r="S64125" s="1" t="s">
        <v>42</v>
      </c>
      <c r="T64125" s="1" t="s">
        <v>30</v>
      </c>
      <c r="U64125" s="1" t="s">
        <v>8504</v>
      </c>
      <c r="V64125">
        <v>260</v>
      </c>
    </row>
    <row r="64126" spans="1:22" x14ac:dyDescent="0.3">
      <c r="A64126">
        <v>3693047348</v>
      </c>
      <c r="B64126">
        <v>1467820</v>
      </c>
      <c r="F64126" s="1" t="s">
        <v>32</v>
      </c>
      <c r="G64126" s="1" t="s">
        <v>23</v>
      </c>
      <c r="J64126" s="1" t="s">
        <v>50</v>
      </c>
      <c r="K64126" s="1" t="s">
        <v>32</v>
      </c>
      <c r="L64126" s="1" t="s">
        <v>26</v>
      </c>
      <c r="M64126" s="1" t="s">
        <v>32</v>
      </c>
      <c r="N64126" s="1" t="s">
        <v>32</v>
      </c>
      <c r="O64126">
        <v>960</v>
      </c>
      <c r="P64126">
        <v>0</v>
      </c>
      <c r="Q64126">
        <v>0</v>
      </c>
      <c r="R64126" s="1" t="s">
        <v>32</v>
      </c>
      <c r="S64126" s="1" t="s">
        <v>32</v>
      </c>
      <c r="T64126" s="1" t="s">
        <v>32</v>
      </c>
      <c r="U64126" s="1" t="s">
        <v>6295</v>
      </c>
      <c r="V64126">
        <v>1210</v>
      </c>
    </row>
    <row r="64127" spans="1:22" x14ac:dyDescent="0.3">
      <c r="A64127">
        <v>3693047348</v>
      </c>
      <c r="B64127">
        <v>1467820</v>
      </c>
      <c r="F64127" s="1" t="s">
        <v>32</v>
      </c>
      <c r="G64127" s="1" t="s">
        <v>23</v>
      </c>
      <c r="J64127" s="1" t="s">
        <v>50</v>
      </c>
      <c r="K64127" s="1" t="s">
        <v>32</v>
      </c>
      <c r="L64127" s="1" t="s">
        <v>26</v>
      </c>
      <c r="M64127" s="1" t="s">
        <v>32</v>
      </c>
      <c r="N64127" s="1" t="s">
        <v>32</v>
      </c>
      <c r="O64127">
        <v>960</v>
      </c>
      <c r="P64127">
        <v>0</v>
      </c>
      <c r="Q64127">
        <v>0</v>
      </c>
      <c r="R64127" s="1" t="s">
        <v>32</v>
      </c>
      <c r="S64127" s="1" t="s">
        <v>32</v>
      </c>
      <c r="T64127" s="1" t="s">
        <v>32</v>
      </c>
      <c r="U64127" s="1" t="s">
        <v>6295</v>
      </c>
      <c r="V64127">
        <v>1400</v>
      </c>
    </row>
    <row r="64128" spans="1:22" x14ac:dyDescent="0.3">
      <c r="A64128">
        <v>3693047347</v>
      </c>
      <c r="B64128">
        <v>13730</v>
      </c>
      <c r="F64128" s="1" t="s">
        <v>32</v>
      </c>
      <c r="G64128" s="1" t="s">
        <v>23</v>
      </c>
      <c r="H64128">
        <v>50</v>
      </c>
      <c r="J64128" s="1" t="s">
        <v>24</v>
      </c>
      <c r="K64128" s="1" t="s">
        <v>41</v>
      </c>
      <c r="L64128" s="1" t="s">
        <v>26</v>
      </c>
      <c r="M64128" s="1" t="s">
        <v>32</v>
      </c>
      <c r="N64128" s="1" t="s">
        <v>32</v>
      </c>
      <c r="O64128">
        <v>960</v>
      </c>
      <c r="P64128">
        <v>40</v>
      </c>
      <c r="Q64128">
        <v>1380</v>
      </c>
      <c r="R64128" s="1" t="s">
        <v>33</v>
      </c>
      <c r="S64128" s="1" t="s">
        <v>34</v>
      </c>
      <c r="T64128" s="1" t="s">
        <v>30</v>
      </c>
      <c r="U64128" s="1" t="s">
        <v>777</v>
      </c>
      <c r="V64128">
        <v>523710</v>
      </c>
    </row>
    <row r="64129" spans="1:22" x14ac:dyDescent="0.3">
      <c r="A64129">
        <v>3693047347</v>
      </c>
      <c r="B64129">
        <v>13730</v>
      </c>
      <c r="F64129" s="1" t="s">
        <v>32</v>
      </c>
      <c r="G64129" s="1" t="s">
        <v>23</v>
      </c>
      <c r="H64129">
        <v>50</v>
      </c>
      <c r="J64129" s="1" t="s">
        <v>24</v>
      </c>
      <c r="K64129" s="1" t="s">
        <v>41</v>
      </c>
      <c r="L64129" s="1" t="s">
        <v>26</v>
      </c>
      <c r="M64129" s="1" t="s">
        <v>32</v>
      </c>
      <c r="N64129" s="1" t="s">
        <v>32</v>
      </c>
      <c r="O64129">
        <v>960</v>
      </c>
      <c r="P64129">
        <v>40</v>
      </c>
      <c r="Q64129">
        <v>1380</v>
      </c>
      <c r="R64129" s="1" t="s">
        <v>33</v>
      </c>
      <c r="S64129" s="1" t="s">
        <v>34</v>
      </c>
      <c r="T64129" s="1" t="s">
        <v>30</v>
      </c>
      <c r="U64129" s="1" t="s">
        <v>777</v>
      </c>
      <c r="V64129">
        <v>524530</v>
      </c>
    </row>
    <row r="64130" spans="1:22" x14ac:dyDescent="0.3">
      <c r="A64130">
        <v>3693047344</v>
      </c>
      <c r="B64130">
        <v>145628930</v>
      </c>
      <c r="F64130" s="1" t="s">
        <v>32</v>
      </c>
      <c r="G64130" s="1" t="s">
        <v>23</v>
      </c>
      <c r="J64130" s="1" t="s">
        <v>50</v>
      </c>
      <c r="K64130" s="1" t="s">
        <v>32</v>
      </c>
      <c r="L64130" s="1" t="s">
        <v>26</v>
      </c>
      <c r="M64130" s="1" t="s">
        <v>32</v>
      </c>
      <c r="N64130" s="1" t="s">
        <v>32</v>
      </c>
      <c r="O64130">
        <v>960</v>
      </c>
      <c r="P64130">
        <v>0</v>
      </c>
      <c r="Q64130">
        <v>0</v>
      </c>
      <c r="R64130" s="1" t="s">
        <v>32</v>
      </c>
      <c r="S64130" s="1" t="s">
        <v>32</v>
      </c>
      <c r="T64130" s="1" t="s">
        <v>32</v>
      </c>
      <c r="U64130" s="1" t="s">
        <v>4550</v>
      </c>
      <c r="V64130">
        <v>30020</v>
      </c>
    </row>
    <row r="64131" spans="1:22" x14ac:dyDescent="0.3">
      <c r="A64131">
        <v>3693047344</v>
      </c>
      <c r="B64131">
        <v>145628930</v>
      </c>
      <c r="F64131" s="1" t="s">
        <v>32</v>
      </c>
      <c r="G64131" s="1" t="s">
        <v>23</v>
      </c>
      <c r="J64131" s="1" t="s">
        <v>50</v>
      </c>
      <c r="K64131" s="1" t="s">
        <v>32</v>
      </c>
      <c r="L64131" s="1" t="s">
        <v>26</v>
      </c>
      <c r="M64131" s="1" t="s">
        <v>32</v>
      </c>
      <c r="N64131" s="1" t="s">
        <v>32</v>
      </c>
      <c r="O64131">
        <v>960</v>
      </c>
      <c r="P64131">
        <v>0</v>
      </c>
      <c r="Q64131">
        <v>0</v>
      </c>
      <c r="R64131" s="1" t="s">
        <v>32</v>
      </c>
      <c r="S64131" s="1" t="s">
        <v>32</v>
      </c>
      <c r="T64131" s="1" t="s">
        <v>32</v>
      </c>
      <c r="U64131" s="1" t="s">
        <v>4550</v>
      </c>
      <c r="V64131">
        <v>29370</v>
      </c>
    </row>
    <row r="64132" spans="1:22" x14ac:dyDescent="0.3">
      <c r="A64132">
        <v>3693047344</v>
      </c>
      <c r="B64132">
        <v>145628930</v>
      </c>
      <c r="F64132" s="1" t="s">
        <v>32</v>
      </c>
      <c r="G64132" s="1" t="s">
        <v>23</v>
      </c>
      <c r="J64132" s="1" t="s">
        <v>50</v>
      </c>
      <c r="K64132" s="1" t="s">
        <v>32</v>
      </c>
      <c r="L64132" s="1" t="s">
        <v>26</v>
      </c>
      <c r="M64132" s="1" t="s">
        <v>32</v>
      </c>
      <c r="N64132" s="1" t="s">
        <v>32</v>
      </c>
      <c r="O64132">
        <v>960</v>
      </c>
      <c r="P64132">
        <v>0</v>
      </c>
      <c r="Q64132">
        <v>0</v>
      </c>
      <c r="R64132" s="1" t="s">
        <v>32</v>
      </c>
      <c r="S64132" s="1" t="s">
        <v>32</v>
      </c>
      <c r="T64132" s="1" t="s">
        <v>32</v>
      </c>
      <c r="U64132" s="1" t="s">
        <v>4550</v>
      </c>
      <c r="V64132">
        <v>29530</v>
      </c>
    </row>
    <row r="64133" spans="1:22" x14ac:dyDescent="0.3">
      <c r="A64133">
        <v>3693047342</v>
      </c>
      <c r="B64133">
        <v>3403770</v>
      </c>
      <c r="F64133" s="1" t="s">
        <v>32</v>
      </c>
      <c r="G64133" s="1" t="s">
        <v>23</v>
      </c>
      <c r="H64133">
        <v>260</v>
      </c>
      <c r="J64133" s="1" t="s">
        <v>65</v>
      </c>
      <c r="K64133" s="1" t="s">
        <v>32</v>
      </c>
      <c r="L64133" s="1" t="s">
        <v>26</v>
      </c>
      <c r="M64133" s="1" t="s">
        <v>32</v>
      </c>
      <c r="N64133" s="1" t="s">
        <v>32</v>
      </c>
      <c r="O64133">
        <v>1220</v>
      </c>
      <c r="P64133">
        <v>0</v>
      </c>
      <c r="Q64133">
        <v>0</v>
      </c>
      <c r="R64133" s="1" t="s">
        <v>161</v>
      </c>
      <c r="S64133" s="1" t="s">
        <v>30</v>
      </c>
      <c r="T64133" s="1" t="s">
        <v>30</v>
      </c>
      <c r="U64133" s="1" t="s">
        <v>10771</v>
      </c>
      <c r="V64133">
        <v>650</v>
      </c>
    </row>
    <row r="64134" spans="1:22" x14ac:dyDescent="0.3">
      <c r="A64134">
        <v>3693047338</v>
      </c>
      <c r="B64134">
        <v>38259650</v>
      </c>
      <c r="C64134">
        <v>1000000</v>
      </c>
      <c r="E64134">
        <v>800000</v>
      </c>
      <c r="F64134" s="1" t="s">
        <v>40</v>
      </c>
      <c r="G64134" s="1" t="s">
        <v>23</v>
      </c>
      <c r="H64134">
        <v>550</v>
      </c>
      <c r="J64134" s="1" t="s">
        <v>65</v>
      </c>
      <c r="K64134" s="1" t="s">
        <v>41</v>
      </c>
      <c r="L64134" s="1" t="s">
        <v>26</v>
      </c>
      <c r="M64134" s="1" t="s">
        <v>27</v>
      </c>
      <c r="N64134" s="1" t="s">
        <v>28</v>
      </c>
      <c r="O64134">
        <v>270</v>
      </c>
      <c r="P64134">
        <v>0</v>
      </c>
      <c r="Q64134">
        <v>0</v>
      </c>
      <c r="R64134" s="1" t="s">
        <v>44</v>
      </c>
      <c r="S64134" s="1" t="s">
        <v>45</v>
      </c>
      <c r="T64134" s="1" t="s">
        <v>111</v>
      </c>
      <c r="U64134" s="1" t="s">
        <v>10772</v>
      </c>
      <c r="V64134">
        <v>3110</v>
      </c>
    </row>
    <row r="64135" spans="1:22" x14ac:dyDescent="0.3">
      <c r="A64135">
        <v>3693047337</v>
      </c>
      <c r="B64135">
        <v>664360</v>
      </c>
      <c r="F64135" s="1" t="s">
        <v>32</v>
      </c>
      <c r="G64135" s="1" t="s">
        <v>23</v>
      </c>
      <c r="H64135">
        <v>200</v>
      </c>
      <c r="I64135">
        <v>10</v>
      </c>
      <c r="J64135" s="1" t="s">
        <v>65</v>
      </c>
      <c r="K64135" s="1" t="s">
        <v>41</v>
      </c>
      <c r="L64135" s="1" t="s">
        <v>26</v>
      </c>
      <c r="M64135" s="1" t="s">
        <v>32</v>
      </c>
      <c r="N64135" s="1" t="s">
        <v>32</v>
      </c>
      <c r="O64135">
        <v>270</v>
      </c>
      <c r="P64135">
        <v>0</v>
      </c>
      <c r="Q64135">
        <v>0</v>
      </c>
      <c r="R64135" s="1" t="s">
        <v>42</v>
      </c>
      <c r="S64135" s="1" t="s">
        <v>30</v>
      </c>
      <c r="T64135" s="1" t="s">
        <v>30</v>
      </c>
      <c r="U64135" s="1" t="s">
        <v>10773</v>
      </c>
      <c r="V64135">
        <v>3400</v>
      </c>
    </row>
    <row r="64136" spans="1:22" x14ac:dyDescent="0.3">
      <c r="A64136">
        <v>3693047333</v>
      </c>
      <c r="B64136">
        <v>254610</v>
      </c>
      <c r="C64136">
        <v>280</v>
      </c>
      <c r="E64136">
        <v>250</v>
      </c>
      <c r="F64136" s="1" t="s">
        <v>38</v>
      </c>
      <c r="G64136" s="1" t="s">
        <v>49</v>
      </c>
      <c r="H64136">
        <v>30</v>
      </c>
      <c r="J64136" s="1" t="s">
        <v>65</v>
      </c>
      <c r="K64136" s="1" t="s">
        <v>66</v>
      </c>
      <c r="L64136" s="1" t="s">
        <v>51</v>
      </c>
      <c r="M64136" s="1" t="s">
        <v>27</v>
      </c>
      <c r="N64136" s="1" t="s">
        <v>28</v>
      </c>
      <c r="O64136">
        <v>1160</v>
      </c>
      <c r="P64136">
        <v>1120</v>
      </c>
      <c r="Q64136">
        <v>0</v>
      </c>
      <c r="R64136" s="1" t="s">
        <v>111</v>
      </c>
      <c r="S64136" s="1" t="s">
        <v>144</v>
      </c>
      <c r="T64136" s="1" t="s">
        <v>30</v>
      </c>
      <c r="U64136" s="1" t="s">
        <v>2411</v>
      </c>
      <c r="V64136">
        <v>5850</v>
      </c>
    </row>
    <row r="64137" spans="1:22" x14ac:dyDescent="0.3">
      <c r="A64137">
        <v>3693047333</v>
      </c>
      <c r="B64137">
        <v>254610</v>
      </c>
      <c r="C64137">
        <v>280</v>
      </c>
      <c r="E64137">
        <v>250</v>
      </c>
      <c r="F64137" s="1" t="s">
        <v>38</v>
      </c>
      <c r="G64137" s="1" t="s">
        <v>49</v>
      </c>
      <c r="H64137">
        <v>30</v>
      </c>
      <c r="J64137" s="1" t="s">
        <v>65</v>
      </c>
      <c r="K64137" s="1" t="s">
        <v>66</v>
      </c>
      <c r="L64137" s="1" t="s">
        <v>51</v>
      </c>
      <c r="M64137" s="1" t="s">
        <v>27</v>
      </c>
      <c r="N64137" s="1" t="s">
        <v>28</v>
      </c>
      <c r="O64137">
        <v>1160</v>
      </c>
      <c r="P64137">
        <v>1120</v>
      </c>
      <c r="Q64137">
        <v>0</v>
      </c>
      <c r="R64137" s="1" t="s">
        <v>111</v>
      </c>
      <c r="S64137" s="1" t="s">
        <v>144</v>
      </c>
      <c r="T64137" s="1" t="s">
        <v>30</v>
      </c>
      <c r="U64137" s="1" t="s">
        <v>2411</v>
      </c>
      <c r="V64137">
        <v>5690</v>
      </c>
    </row>
    <row r="64138" spans="1:22" x14ac:dyDescent="0.3">
      <c r="A64138">
        <v>3693047330</v>
      </c>
      <c r="B64138">
        <v>19840300</v>
      </c>
      <c r="F64138" s="1" t="s">
        <v>32</v>
      </c>
      <c r="G64138" s="1" t="s">
        <v>23</v>
      </c>
      <c r="J64138" s="1" t="s">
        <v>65</v>
      </c>
      <c r="K64138" s="1" t="s">
        <v>32</v>
      </c>
      <c r="L64138" s="1" t="s">
        <v>26</v>
      </c>
      <c r="M64138" s="1" t="s">
        <v>32</v>
      </c>
      <c r="N64138" s="1" t="s">
        <v>32</v>
      </c>
      <c r="O64138">
        <v>960</v>
      </c>
      <c r="P64138">
        <v>0</v>
      </c>
      <c r="Q64138">
        <v>0</v>
      </c>
      <c r="R64138" s="1" t="s">
        <v>36</v>
      </c>
      <c r="S64138" s="1" t="s">
        <v>42</v>
      </c>
      <c r="T64138" s="1" t="s">
        <v>30</v>
      </c>
      <c r="U64138" s="1" t="s">
        <v>10774</v>
      </c>
      <c r="V64138">
        <v>2220</v>
      </c>
    </row>
    <row r="64139" spans="1:22" x14ac:dyDescent="0.3">
      <c r="A64139">
        <v>3693047329</v>
      </c>
      <c r="B64139">
        <v>671834900</v>
      </c>
      <c r="D64139">
        <v>1500000</v>
      </c>
      <c r="F64139" s="1" t="s">
        <v>40</v>
      </c>
      <c r="G64139" s="1" t="s">
        <v>23</v>
      </c>
      <c r="I64139">
        <v>10</v>
      </c>
      <c r="J64139" s="1" t="s">
        <v>65</v>
      </c>
      <c r="K64139" s="1" t="s">
        <v>32</v>
      </c>
      <c r="L64139" s="1" t="s">
        <v>26</v>
      </c>
      <c r="M64139" s="1" t="s">
        <v>27</v>
      </c>
      <c r="N64139" s="1" t="s">
        <v>28</v>
      </c>
      <c r="O64139">
        <v>430</v>
      </c>
      <c r="P64139">
        <v>0</v>
      </c>
      <c r="Q64139">
        <v>0</v>
      </c>
      <c r="R64139" s="1" t="s">
        <v>98</v>
      </c>
      <c r="S64139" s="1" t="s">
        <v>44</v>
      </c>
      <c r="T64139" s="1" t="s">
        <v>30</v>
      </c>
      <c r="U64139" s="1" t="s">
        <v>10775</v>
      </c>
      <c r="V64139">
        <v>190</v>
      </c>
    </row>
    <row r="64140" spans="1:22" x14ac:dyDescent="0.3">
      <c r="A64140">
        <v>3693047327</v>
      </c>
      <c r="B64140">
        <v>180973790</v>
      </c>
      <c r="C64140">
        <v>700000</v>
      </c>
      <c r="E64140">
        <v>650000</v>
      </c>
      <c r="F64140" s="1" t="s">
        <v>40</v>
      </c>
      <c r="G64140" s="1" t="s">
        <v>23</v>
      </c>
      <c r="H64140">
        <v>50</v>
      </c>
      <c r="J64140" s="1" t="s">
        <v>65</v>
      </c>
      <c r="K64140" s="1" t="s">
        <v>41</v>
      </c>
      <c r="L64140" s="1" t="s">
        <v>26</v>
      </c>
      <c r="M64140" s="1" t="s">
        <v>27</v>
      </c>
      <c r="N64140" s="1" t="s">
        <v>28</v>
      </c>
      <c r="O64140">
        <v>1040</v>
      </c>
      <c r="P64140">
        <v>0</v>
      </c>
      <c r="Q64140">
        <v>0</v>
      </c>
      <c r="R64140" s="1" t="s">
        <v>44</v>
      </c>
      <c r="S64140" s="1" t="s">
        <v>45</v>
      </c>
      <c r="T64140" s="1" t="s">
        <v>30</v>
      </c>
      <c r="U64140" s="1" t="s">
        <v>2220</v>
      </c>
      <c r="V64140">
        <v>8370</v>
      </c>
    </row>
    <row r="64141" spans="1:22" x14ac:dyDescent="0.3">
      <c r="A64141">
        <v>3693047327</v>
      </c>
      <c r="B64141">
        <v>180973790</v>
      </c>
      <c r="C64141">
        <v>700000</v>
      </c>
      <c r="E64141">
        <v>650000</v>
      </c>
      <c r="F64141" s="1" t="s">
        <v>40</v>
      </c>
      <c r="G64141" s="1" t="s">
        <v>23</v>
      </c>
      <c r="H64141">
        <v>50</v>
      </c>
      <c r="J64141" s="1" t="s">
        <v>65</v>
      </c>
      <c r="K64141" s="1" t="s">
        <v>41</v>
      </c>
      <c r="L64141" s="1" t="s">
        <v>26</v>
      </c>
      <c r="M64141" s="1" t="s">
        <v>27</v>
      </c>
      <c r="N64141" s="1" t="s">
        <v>28</v>
      </c>
      <c r="O64141">
        <v>1040</v>
      </c>
      <c r="P64141">
        <v>0</v>
      </c>
      <c r="Q64141">
        <v>0</v>
      </c>
      <c r="R64141" s="1" t="s">
        <v>44</v>
      </c>
      <c r="S64141" s="1" t="s">
        <v>45</v>
      </c>
      <c r="T64141" s="1" t="s">
        <v>30</v>
      </c>
      <c r="U64141" s="1" t="s">
        <v>2220</v>
      </c>
      <c r="V64141">
        <v>8530</v>
      </c>
    </row>
    <row r="64142" spans="1:22" x14ac:dyDescent="0.3">
      <c r="A64142">
        <v>3693047326</v>
      </c>
      <c r="B64142">
        <v>44330</v>
      </c>
      <c r="C64142">
        <v>850000</v>
      </c>
      <c r="E64142">
        <v>720000</v>
      </c>
      <c r="F64142" s="1" t="s">
        <v>40</v>
      </c>
      <c r="G64142" s="1" t="s">
        <v>23</v>
      </c>
      <c r="H64142">
        <v>1490</v>
      </c>
      <c r="I64142">
        <v>10</v>
      </c>
      <c r="J64142" s="1" t="s">
        <v>65</v>
      </c>
      <c r="K64142" s="1" t="s">
        <v>66</v>
      </c>
      <c r="L64142" s="1" t="s">
        <v>26</v>
      </c>
      <c r="M64142" s="1" t="s">
        <v>27</v>
      </c>
      <c r="N64142" s="1" t="s">
        <v>28</v>
      </c>
      <c r="O64142">
        <v>1050</v>
      </c>
      <c r="P64142">
        <v>0</v>
      </c>
      <c r="Q64142">
        <v>0</v>
      </c>
      <c r="R64142" s="1" t="s">
        <v>71</v>
      </c>
      <c r="S64142" s="1" t="s">
        <v>85</v>
      </c>
      <c r="T64142" s="1" t="s">
        <v>33</v>
      </c>
      <c r="U64142" s="1" t="s">
        <v>3740</v>
      </c>
      <c r="V64142">
        <v>32970</v>
      </c>
    </row>
    <row r="64143" spans="1:22" x14ac:dyDescent="0.3">
      <c r="A64143">
        <v>3693047326</v>
      </c>
      <c r="B64143">
        <v>44330</v>
      </c>
      <c r="C64143">
        <v>850000</v>
      </c>
      <c r="E64143">
        <v>720000</v>
      </c>
      <c r="F64143" s="1" t="s">
        <v>40</v>
      </c>
      <c r="G64143" s="1" t="s">
        <v>23</v>
      </c>
      <c r="H64143">
        <v>1490</v>
      </c>
      <c r="I64143">
        <v>10</v>
      </c>
      <c r="J64143" s="1" t="s">
        <v>65</v>
      </c>
      <c r="K64143" s="1" t="s">
        <v>66</v>
      </c>
      <c r="L64143" s="1" t="s">
        <v>26</v>
      </c>
      <c r="M64143" s="1" t="s">
        <v>27</v>
      </c>
      <c r="N64143" s="1" t="s">
        <v>28</v>
      </c>
      <c r="O64143">
        <v>1050</v>
      </c>
      <c r="P64143">
        <v>0</v>
      </c>
      <c r="Q64143">
        <v>0</v>
      </c>
      <c r="R64143" s="1" t="s">
        <v>71</v>
      </c>
      <c r="S64143" s="1" t="s">
        <v>85</v>
      </c>
      <c r="T64143" s="1" t="s">
        <v>33</v>
      </c>
      <c r="U64143" s="1" t="s">
        <v>3740</v>
      </c>
      <c r="V64143">
        <v>33720</v>
      </c>
    </row>
    <row r="64144" spans="1:22" x14ac:dyDescent="0.3">
      <c r="A64144">
        <v>3693047326</v>
      </c>
      <c r="B64144">
        <v>44330</v>
      </c>
      <c r="C64144">
        <v>850000</v>
      </c>
      <c r="E64144">
        <v>720000</v>
      </c>
      <c r="F64144" s="1" t="s">
        <v>40</v>
      </c>
      <c r="G64144" s="1" t="s">
        <v>23</v>
      </c>
      <c r="H64144">
        <v>1490</v>
      </c>
      <c r="I64144">
        <v>10</v>
      </c>
      <c r="J64144" s="1" t="s">
        <v>65</v>
      </c>
      <c r="K64144" s="1" t="s">
        <v>66</v>
      </c>
      <c r="L64144" s="1" t="s">
        <v>26</v>
      </c>
      <c r="M64144" s="1" t="s">
        <v>27</v>
      </c>
      <c r="N64144" s="1" t="s">
        <v>28</v>
      </c>
      <c r="O64144">
        <v>1050</v>
      </c>
      <c r="P64144">
        <v>0</v>
      </c>
      <c r="Q64144">
        <v>0</v>
      </c>
      <c r="R64144" s="1" t="s">
        <v>71</v>
      </c>
      <c r="S64144" s="1" t="s">
        <v>85</v>
      </c>
      <c r="T64144" s="1" t="s">
        <v>33</v>
      </c>
      <c r="U64144" s="1" t="s">
        <v>3740</v>
      </c>
      <c r="V64144">
        <v>33610</v>
      </c>
    </row>
    <row r="64145" spans="1:22" x14ac:dyDescent="0.3">
      <c r="A64145">
        <v>3693047324</v>
      </c>
      <c r="B64145">
        <v>17590100</v>
      </c>
      <c r="F64145" s="1" t="s">
        <v>32</v>
      </c>
      <c r="G64145" s="1" t="s">
        <v>49</v>
      </c>
      <c r="H64145">
        <v>50</v>
      </c>
      <c r="J64145" s="1" t="s">
        <v>65</v>
      </c>
      <c r="K64145" s="1" t="s">
        <v>25</v>
      </c>
      <c r="L64145" s="1" t="s">
        <v>51</v>
      </c>
      <c r="M64145" s="1" t="s">
        <v>32</v>
      </c>
      <c r="N64145" s="1" t="s">
        <v>32</v>
      </c>
      <c r="O64145">
        <v>530</v>
      </c>
      <c r="P64145">
        <v>0</v>
      </c>
      <c r="Q64145">
        <v>0</v>
      </c>
      <c r="R64145" s="1" t="s">
        <v>97</v>
      </c>
      <c r="S64145" s="1" t="s">
        <v>98</v>
      </c>
      <c r="T64145" s="1" t="s">
        <v>30</v>
      </c>
      <c r="U64145" s="1" t="s">
        <v>10449</v>
      </c>
      <c r="V64145">
        <v>970</v>
      </c>
    </row>
    <row r="64146" spans="1:22" x14ac:dyDescent="0.3">
      <c r="A64146">
        <v>3693047323</v>
      </c>
      <c r="B64146">
        <v>12156290</v>
      </c>
      <c r="C64146">
        <v>1000000</v>
      </c>
      <c r="E64146">
        <v>750000</v>
      </c>
      <c r="F64146" s="1" t="s">
        <v>40</v>
      </c>
      <c r="G64146" s="1" t="s">
        <v>23</v>
      </c>
      <c r="H64146">
        <v>390</v>
      </c>
      <c r="J64146" s="1" t="s">
        <v>65</v>
      </c>
      <c r="K64146" s="1" t="s">
        <v>66</v>
      </c>
      <c r="L64146" s="1" t="s">
        <v>26</v>
      </c>
      <c r="M64146" s="1" t="s">
        <v>27</v>
      </c>
      <c r="N64146" s="1" t="s">
        <v>28</v>
      </c>
      <c r="O64146">
        <v>480</v>
      </c>
      <c r="P64146">
        <v>440</v>
      </c>
      <c r="Q64146">
        <v>0</v>
      </c>
      <c r="R64146" s="1" t="s">
        <v>91</v>
      </c>
      <c r="S64146" s="1" t="s">
        <v>161</v>
      </c>
      <c r="T64146" s="1" t="s">
        <v>33</v>
      </c>
      <c r="U64146" s="1" t="s">
        <v>2040</v>
      </c>
      <c r="V64146">
        <v>4510</v>
      </c>
    </row>
    <row r="64147" spans="1:22" x14ac:dyDescent="0.3">
      <c r="A64147">
        <v>3693047323</v>
      </c>
      <c r="B64147">
        <v>12156290</v>
      </c>
      <c r="C64147">
        <v>1000000</v>
      </c>
      <c r="E64147">
        <v>750000</v>
      </c>
      <c r="F64147" s="1" t="s">
        <v>40</v>
      </c>
      <c r="G64147" s="1" t="s">
        <v>23</v>
      </c>
      <c r="H64147">
        <v>390</v>
      </c>
      <c r="J64147" s="1" t="s">
        <v>65</v>
      </c>
      <c r="K64147" s="1" t="s">
        <v>66</v>
      </c>
      <c r="L64147" s="1" t="s">
        <v>26</v>
      </c>
      <c r="M64147" s="1" t="s">
        <v>27</v>
      </c>
      <c r="N64147" s="1" t="s">
        <v>28</v>
      </c>
      <c r="O64147">
        <v>480</v>
      </c>
      <c r="P64147">
        <v>440</v>
      </c>
      <c r="Q64147">
        <v>0</v>
      </c>
      <c r="R64147" s="1" t="s">
        <v>91</v>
      </c>
      <c r="S64147" s="1" t="s">
        <v>161</v>
      </c>
      <c r="T64147" s="1" t="s">
        <v>33</v>
      </c>
      <c r="U64147" s="1" t="s">
        <v>2040</v>
      </c>
      <c r="V64147">
        <v>4500</v>
      </c>
    </row>
    <row r="64148" spans="1:22" x14ac:dyDescent="0.3">
      <c r="A64148">
        <v>3693047323</v>
      </c>
      <c r="B64148">
        <v>12156290</v>
      </c>
      <c r="C64148">
        <v>1000000</v>
      </c>
      <c r="E64148">
        <v>750000</v>
      </c>
      <c r="F64148" s="1" t="s">
        <v>40</v>
      </c>
      <c r="G64148" s="1" t="s">
        <v>23</v>
      </c>
      <c r="H64148">
        <v>390</v>
      </c>
      <c r="J64148" s="1" t="s">
        <v>65</v>
      </c>
      <c r="K64148" s="1" t="s">
        <v>66</v>
      </c>
      <c r="L64148" s="1" t="s">
        <v>26</v>
      </c>
      <c r="M64148" s="1" t="s">
        <v>27</v>
      </c>
      <c r="N64148" s="1" t="s">
        <v>28</v>
      </c>
      <c r="O64148">
        <v>480</v>
      </c>
      <c r="P64148">
        <v>440</v>
      </c>
      <c r="Q64148">
        <v>0</v>
      </c>
      <c r="R64148" s="1" t="s">
        <v>91</v>
      </c>
      <c r="S64148" s="1" t="s">
        <v>161</v>
      </c>
      <c r="T64148" s="1" t="s">
        <v>33</v>
      </c>
      <c r="U64148" s="1" t="s">
        <v>2040</v>
      </c>
      <c r="V64148">
        <v>4900</v>
      </c>
    </row>
    <row r="64149" spans="1:22" x14ac:dyDescent="0.3">
      <c r="A64149">
        <v>3693047316</v>
      </c>
      <c r="B64149">
        <v>14104510</v>
      </c>
      <c r="F64149" s="1" t="s">
        <v>32</v>
      </c>
      <c r="G64149" s="1" t="s">
        <v>23</v>
      </c>
      <c r="H64149">
        <v>1000</v>
      </c>
      <c r="J64149" s="1" t="s">
        <v>65</v>
      </c>
      <c r="K64149" s="1" t="s">
        <v>25</v>
      </c>
      <c r="L64149" s="1" t="s">
        <v>26</v>
      </c>
      <c r="M64149" s="1" t="s">
        <v>32</v>
      </c>
      <c r="N64149" s="1" t="s">
        <v>32</v>
      </c>
      <c r="O64149">
        <v>1370</v>
      </c>
      <c r="P64149">
        <v>40</v>
      </c>
      <c r="Q64149">
        <v>0</v>
      </c>
      <c r="R64149" s="1" t="s">
        <v>44</v>
      </c>
      <c r="S64149" s="1" t="s">
        <v>45</v>
      </c>
      <c r="T64149" s="1" t="s">
        <v>30</v>
      </c>
      <c r="U64149" s="1" t="s">
        <v>10776</v>
      </c>
      <c r="V64149">
        <v>2130</v>
      </c>
    </row>
    <row r="64150" spans="1:22" x14ac:dyDescent="0.3">
      <c r="A64150">
        <v>3693047313</v>
      </c>
      <c r="B64150">
        <v>16810</v>
      </c>
      <c r="C64150">
        <v>1400000</v>
      </c>
      <c r="E64150">
        <v>1200000</v>
      </c>
      <c r="F64150" s="1" t="s">
        <v>40</v>
      </c>
      <c r="G64150" s="1" t="s">
        <v>23</v>
      </c>
      <c r="H64150">
        <v>350</v>
      </c>
      <c r="J64150" s="1" t="s">
        <v>65</v>
      </c>
      <c r="K64150" s="1" t="s">
        <v>41</v>
      </c>
      <c r="L64150" s="1" t="s">
        <v>26</v>
      </c>
      <c r="M64150" s="1" t="s">
        <v>27</v>
      </c>
      <c r="N64150" s="1" t="s">
        <v>28</v>
      </c>
      <c r="O64150">
        <v>1120</v>
      </c>
      <c r="P64150">
        <v>0</v>
      </c>
      <c r="Q64150">
        <v>0</v>
      </c>
      <c r="R64150" s="1" t="s">
        <v>42</v>
      </c>
      <c r="S64150" s="1" t="s">
        <v>30</v>
      </c>
      <c r="T64150" s="1" t="s">
        <v>30</v>
      </c>
      <c r="U64150" s="1" t="s">
        <v>443</v>
      </c>
      <c r="V64150">
        <v>321970</v>
      </c>
    </row>
    <row r="64151" spans="1:22" x14ac:dyDescent="0.3">
      <c r="A64151">
        <v>3693047313</v>
      </c>
      <c r="B64151">
        <v>16810</v>
      </c>
      <c r="C64151">
        <v>1400000</v>
      </c>
      <c r="E64151">
        <v>1200000</v>
      </c>
      <c r="F64151" s="1" t="s">
        <v>40</v>
      </c>
      <c r="G64151" s="1" t="s">
        <v>23</v>
      </c>
      <c r="H64151">
        <v>350</v>
      </c>
      <c r="J64151" s="1" t="s">
        <v>65</v>
      </c>
      <c r="K64151" s="1" t="s">
        <v>41</v>
      </c>
      <c r="L64151" s="1" t="s">
        <v>26</v>
      </c>
      <c r="M64151" s="1" t="s">
        <v>27</v>
      </c>
      <c r="N64151" s="1" t="s">
        <v>28</v>
      </c>
      <c r="O64151">
        <v>1120</v>
      </c>
      <c r="P64151">
        <v>0</v>
      </c>
      <c r="Q64151">
        <v>0</v>
      </c>
      <c r="R64151" s="1" t="s">
        <v>42</v>
      </c>
      <c r="S64151" s="1" t="s">
        <v>30</v>
      </c>
      <c r="T64151" s="1" t="s">
        <v>30</v>
      </c>
      <c r="U64151" s="1" t="s">
        <v>443</v>
      </c>
      <c r="V64151">
        <v>321470</v>
      </c>
    </row>
    <row r="64152" spans="1:22" x14ac:dyDescent="0.3">
      <c r="A64152">
        <v>3693047313</v>
      </c>
      <c r="B64152">
        <v>16810</v>
      </c>
      <c r="C64152">
        <v>1400000</v>
      </c>
      <c r="E64152">
        <v>1200000</v>
      </c>
      <c r="F64152" s="1" t="s">
        <v>40</v>
      </c>
      <c r="G64152" s="1" t="s">
        <v>23</v>
      </c>
      <c r="H64152">
        <v>350</v>
      </c>
      <c r="J64152" s="1" t="s">
        <v>65</v>
      </c>
      <c r="K64152" s="1" t="s">
        <v>41</v>
      </c>
      <c r="L64152" s="1" t="s">
        <v>26</v>
      </c>
      <c r="M64152" s="1" t="s">
        <v>27</v>
      </c>
      <c r="N64152" s="1" t="s">
        <v>28</v>
      </c>
      <c r="O64152">
        <v>1120</v>
      </c>
      <c r="P64152">
        <v>0</v>
      </c>
      <c r="Q64152">
        <v>0</v>
      </c>
      <c r="R64152" s="1" t="s">
        <v>42</v>
      </c>
      <c r="S64152" s="1" t="s">
        <v>30</v>
      </c>
      <c r="T64152" s="1" t="s">
        <v>30</v>
      </c>
      <c r="U64152" s="1" t="s">
        <v>443</v>
      </c>
      <c r="V64152">
        <v>293810</v>
      </c>
    </row>
    <row r="64153" spans="1:22" x14ac:dyDescent="0.3">
      <c r="A64153">
        <v>3693047313</v>
      </c>
      <c r="B64153">
        <v>16810</v>
      </c>
      <c r="C64153">
        <v>1400000</v>
      </c>
      <c r="E64153">
        <v>1200000</v>
      </c>
      <c r="F64153" s="1" t="s">
        <v>40</v>
      </c>
      <c r="G64153" s="1" t="s">
        <v>23</v>
      </c>
      <c r="H64153">
        <v>350</v>
      </c>
      <c r="J64153" s="1" t="s">
        <v>65</v>
      </c>
      <c r="K64153" s="1" t="s">
        <v>41</v>
      </c>
      <c r="L64153" s="1" t="s">
        <v>26</v>
      </c>
      <c r="M64153" s="1" t="s">
        <v>27</v>
      </c>
      <c r="N64153" s="1" t="s">
        <v>28</v>
      </c>
      <c r="O64153">
        <v>1120</v>
      </c>
      <c r="P64153">
        <v>0</v>
      </c>
      <c r="Q64153">
        <v>0</v>
      </c>
      <c r="R64153" s="1" t="s">
        <v>42</v>
      </c>
      <c r="S64153" s="1" t="s">
        <v>30</v>
      </c>
      <c r="T64153" s="1" t="s">
        <v>30</v>
      </c>
      <c r="U64153" s="1" t="s">
        <v>443</v>
      </c>
      <c r="V64153">
        <v>293890</v>
      </c>
    </row>
    <row r="64154" spans="1:22" x14ac:dyDescent="0.3">
      <c r="A64154">
        <v>3693047313</v>
      </c>
      <c r="B64154">
        <v>16810</v>
      </c>
      <c r="C64154">
        <v>1400000</v>
      </c>
      <c r="E64154">
        <v>1200000</v>
      </c>
      <c r="F64154" s="1" t="s">
        <v>40</v>
      </c>
      <c r="G64154" s="1" t="s">
        <v>23</v>
      </c>
      <c r="H64154">
        <v>350</v>
      </c>
      <c r="J64154" s="1" t="s">
        <v>65</v>
      </c>
      <c r="K64154" s="1" t="s">
        <v>41</v>
      </c>
      <c r="L64154" s="1" t="s">
        <v>26</v>
      </c>
      <c r="M64154" s="1" t="s">
        <v>27</v>
      </c>
      <c r="N64154" s="1" t="s">
        <v>28</v>
      </c>
      <c r="O64154">
        <v>1120</v>
      </c>
      <c r="P64154">
        <v>0</v>
      </c>
      <c r="Q64154">
        <v>0</v>
      </c>
      <c r="R64154" s="1" t="s">
        <v>42</v>
      </c>
      <c r="S64154" s="1" t="s">
        <v>30</v>
      </c>
      <c r="T64154" s="1" t="s">
        <v>30</v>
      </c>
      <c r="U64154" s="1" t="s">
        <v>443</v>
      </c>
      <c r="V64154">
        <v>293880</v>
      </c>
    </row>
    <row r="64155" spans="1:22" x14ac:dyDescent="0.3">
      <c r="A64155">
        <v>3693047313</v>
      </c>
      <c r="B64155">
        <v>16810</v>
      </c>
      <c r="C64155">
        <v>1400000</v>
      </c>
      <c r="E64155">
        <v>1200000</v>
      </c>
      <c r="F64155" s="1" t="s">
        <v>40</v>
      </c>
      <c r="G64155" s="1" t="s">
        <v>23</v>
      </c>
      <c r="H64155">
        <v>350</v>
      </c>
      <c r="J64155" s="1" t="s">
        <v>65</v>
      </c>
      <c r="K64155" s="1" t="s">
        <v>41</v>
      </c>
      <c r="L64155" s="1" t="s">
        <v>26</v>
      </c>
      <c r="M64155" s="1" t="s">
        <v>27</v>
      </c>
      <c r="N64155" s="1" t="s">
        <v>28</v>
      </c>
      <c r="O64155">
        <v>1120</v>
      </c>
      <c r="P64155">
        <v>0</v>
      </c>
      <c r="Q64155">
        <v>0</v>
      </c>
      <c r="R64155" s="1" t="s">
        <v>42</v>
      </c>
      <c r="S64155" s="1" t="s">
        <v>30</v>
      </c>
      <c r="T64155" s="1" t="s">
        <v>30</v>
      </c>
      <c r="U64155" s="1" t="s">
        <v>443</v>
      </c>
      <c r="V64155">
        <v>293720</v>
      </c>
    </row>
    <row r="64156" spans="1:22" x14ac:dyDescent="0.3">
      <c r="A64156">
        <v>3693047310</v>
      </c>
      <c r="B64156">
        <v>13968790</v>
      </c>
      <c r="C64156">
        <v>580000</v>
      </c>
      <c r="E64156">
        <v>490710</v>
      </c>
      <c r="F64156" s="1" t="s">
        <v>40</v>
      </c>
      <c r="G64156" s="1" t="s">
        <v>23</v>
      </c>
      <c r="H64156">
        <v>140</v>
      </c>
      <c r="J64156" s="1" t="s">
        <v>65</v>
      </c>
      <c r="K64156" s="1" t="s">
        <v>32</v>
      </c>
      <c r="L64156" s="1" t="s">
        <v>26</v>
      </c>
      <c r="M64156" s="1" t="s">
        <v>27</v>
      </c>
      <c r="N64156" s="1" t="s">
        <v>28</v>
      </c>
      <c r="O64156">
        <v>430</v>
      </c>
      <c r="P64156">
        <v>0</v>
      </c>
      <c r="Q64156">
        <v>0</v>
      </c>
      <c r="R64156" s="1" t="s">
        <v>71</v>
      </c>
      <c r="S64156" s="1" t="s">
        <v>98</v>
      </c>
      <c r="T64156" s="1" t="s">
        <v>30</v>
      </c>
      <c r="U64156" s="1" t="s">
        <v>10777</v>
      </c>
      <c r="V64156">
        <v>4310</v>
      </c>
    </row>
    <row r="64157" spans="1:22" x14ac:dyDescent="0.3">
      <c r="A64157">
        <v>3693047307</v>
      </c>
      <c r="B64157">
        <v>4624870</v>
      </c>
      <c r="F64157" s="1" t="s">
        <v>32</v>
      </c>
      <c r="G64157" s="1" t="s">
        <v>49</v>
      </c>
      <c r="J64157" s="1" t="s">
        <v>50</v>
      </c>
      <c r="K64157" s="1" t="s">
        <v>32</v>
      </c>
      <c r="L64157" s="1" t="s">
        <v>51</v>
      </c>
      <c r="M64157" s="1" t="s">
        <v>32</v>
      </c>
      <c r="N64157" s="1" t="s">
        <v>32</v>
      </c>
      <c r="O64157">
        <v>40</v>
      </c>
      <c r="P64157">
        <v>0</v>
      </c>
      <c r="Q64157">
        <v>0</v>
      </c>
      <c r="R64157" s="1" t="s">
        <v>32</v>
      </c>
      <c r="S64157" s="1" t="s">
        <v>32</v>
      </c>
      <c r="T64157" s="1" t="s">
        <v>32</v>
      </c>
      <c r="U64157" s="1" t="s">
        <v>10778</v>
      </c>
      <c r="V64157">
        <v>530</v>
      </c>
    </row>
    <row r="64158" spans="1:22" x14ac:dyDescent="0.3">
      <c r="A64158">
        <v>3693047303</v>
      </c>
      <c r="B64158">
        <v>72600</v>
      </c>
      <c r="C64158">
        <v>1000000</v>
      </c>
      <c r="E64158">
        <v>850000</v>
      </c>
      <c r="F64158" s="1" t="s">
        <v>40</v>
      </c>
      <c r="G64158" s="1" t="s">
        <v>23</v>
      </c>
      <c r="H64158">
        <v>60</v>
      </c>
      <c r="J64158" s="1" t="s">
        <v>65</v>
      </c>
      <c r="K64158" s="1" t="s">
        <v>66</v>
      </c>
      <c r="L64158" s="1" t="s">
        <v>26</v>
      </c>
      <c r="M64158" s="1" t="s">
        <v>27</v>
      </c>
      <c r="N64158" s="1" t="s">
        <v>28</v>
      </c>
      <c r="O64158">
        <v>480</v>
      </c>
      <c r="P64158">
        <v>0</v>
      </c>
      <c r="Q64158">
        <v>0</v>
      </c>
      <c r="R64158" s="1" t="s">
        <v>33</v>
      </c>
      <c r="S64158" s="1" t="s">
        <v>161</v>
      </c>
      <c r="T64158" s="1" t="s">
        <v>30</v>
      </c>
      <c r="U64158" s="1" t="s">
        <v>718</v>
      </c>
      <c r="V64158">
        <v>12000</v>
      </c>
    </row>
    <row r="64159" spans="1:22" x14ac:dyDescent="0.3">
      <c r="A64159">
        <v>3693047303</v>
      </c>
      <c r="B64159">
        <v>72600</v>
      </c>
      <c r="C64159">
        <v>1000000</v>
      </c>
      <c r="E64159">
        <v>850000</v>
      </c>
      <c r="F64159" s="1" t="s">
        <v>40</v>
      </c>
      <c r="G64159" s="1" t="s">
        <v>23</v>
      </c>
      <c r="H64159">
        <v>60</v>
      </c>
      <c r="J64159" s="1" t="s">
        <v>65</v>
      </c>
      <c r="K64159" s="1" t="s">
        <v>66</v>
      </c>
      <c r="L64159" s="1" t="s">
        <v>26</v>
      </c>
      <c r="M64159" s="1" t="s">
        <v>27</v>
      </c>
      <c r="N64159" s="1" t="s">
        <v>28</v>
      </c>
      <c r="O64159">
        <v>480</v>
      </c>
      <c r="P64159">
        <v>0</v>
      </c>
      <c r="Q64159">
        <v>0</v>
      </c>
      <c r="R64159" s="1" t="s">
        <v>33</v>
      </c>
      <c r="S64159" s="1" t="s">
        <v>161</v>
      </c>
      <c r="T64159" s="1" t="s">
        <v>30</v>
      </c>
      <c r="U64159" s="1" t="s">
        <v>718</v>
      </c>
      <c r="V64159">
        <v>12190</v>
      </c>
    </row>
    <row r="64160" spans="1:22" x14ac:dyDescent="0.3">
      <c r="A64160">
        <v>3693047303</v>
      </c>
      <c r="B64160">
        <v>72600</v>
      </c>
      <c r="C64160">
        <v>1000000</v>
      </c>
      <c r="E64160">
        <v>850000</v>
      </c>
      <c r="F64160" s="1" t="s">
        <v>40</v>
      </c>
      <c r="G64160" s="1" t="s">
        <v>23</v>
      </c>
      <c r="H64160">
        <v>60</v>
      </c>
      <c r="J64160" s="1" t="s">
        <v>65</v>
      </c>
      <c r="K64160" s="1" t="s">
        <v>66</v>
      </c>
      <c r="L64160" s="1" t="s">
        <v>26</v>
      </c>
      <c r="M64160" s="1" t="s">
        <v>27</v>
      </c>
      <c r="N64160" s="1" t="s">
        <v>28</v>
      </c>
      <c r="O64160">
        <v>480</v>
      </c>
      <c r="P64160">
        <v>0</v>
      </c>
      <c r="Q64160">
        <v>0</v>
      </c>
      <c r="R64160" s="1" t="s">
        <v>33</v>
      </c>
      <c r="S64160" s="1" t="s">
        <v>161</v>
      </c>
      <c r="T64160" s="1" t="s">
        <v>30</v>
      </c>
      <c r="U64160" s="1" t="s">
        <v>718</v>
      </c>
      <c r="V64160">
        <v>12180</v>
      </c>
    </row>
    <row r="64161" spans="1:22" x14ac:dyDescent="0.3">
      <c r="A64161">
        <v>3693047292</v>
      </c>
      <c r="B64161">
        <v>110560</v>
      </c>
      <c r="C64161">
        <v>700</v>
      </c>
      <c r="E64161">
        <v>500</v>
      </c>
      <c r="F64161" s="1" t="s">
        <v>38</v>
      </c>
      <c r="G64161" s="1" t="s">
        <v>49</v>
      </c>
      <c r="H64161">
        <v>750</v>
      </c>
      <c r="J64161" s="1" t="s">
        <v>65</v>
      </c>
      <c r="K64161" s="1" t="s">
        <v>41</v>
      </c>
      <c r="L64161" s="1" t="s">
        <v>51</v>
      </c>
      <c r="M64161" s="1" t="s">
        <v>27</v>
      </c>
      <c r="N64161" s="1" t="s">
        <v>28</v>
      </c>
      <c r="O64161">
        <v>590</v>
      </c>
      <c r="P64161">
        <v>570</v>
      </c>
      <c r="Q64161">
        <v>0</v>
      </c>
      <c r="R64161" s="1" t="s">
        <v>161</v>
      </c>
      <c r="S64161" s="1" t="s">
        <v>30</v>
      </c>
      <c r="T64161" s="1" t="s">
        <v>30</v>
      </c>
      <c r="U64161" s="1" t="s">
        <v>614</v>
      </c>
      <c r="V64161">
        <v>130960</v>
      </c>
    </row>
    <row r="64162" spans="1:22" x14ac:dyDescent="0.3">
      <c r="A64162">
        <v>3693047292</v>
      </c>
      <c r="B64162">
        <v>110560</v>
      </c>
      <c r="C64162">
        <v>700</v>
      </c>
      <c r="E64162">
        <v>500</v>
      </c>
      <c r="F64162" s="1" t="s">
        <v>38</v>
      </c>
      <c r="G64162" s="1" t="s">
        <v>49</v>
      </c>
      <c r="H64162">
        <v>750</v>
      </c>
      <c r="J64162" s="1" t="s">
        <v>65</v>
      </c>
      <c r="K64162" s="1" t="s">
        <v>41</v>
      </c>
      <c r="L64162" s="1" t="s">
        <v>51</v>
      </c>
      <c r="M64162" s="1" t="s">
        <v>27</v>
      </c>
      <c r="N64162" s="1" t="s">
        <v>28</v>
      </c>
      <c r="O64162">
        <v>590</v>
      </c>
      <c r="P64162">
        <v>570</v>
      </c>
      <c r="Q64162">
        <v>0</v>
      </c>
      <c r="R64162" s="1" t="s">
        <v>161</v>
      </c>
      <c r="S64162" s="1" t="s">
        <v>30</v>
      </c>
      <c r="T64162" s="1" t="s">
        <v>30</v>
      </c>
      <c r="U64162" s="1" t="s">
        <v>614</v>
      </c>
      <c r="V64162">
        <v>136980</v>
      </c>
    </row>
    <row r="64163" spans="1:22" x14ac:dyDescent="0.3">
      <c r="A64163">
        <v>3693047292</v>
      </c>
      <c r="B64163">
        <v>110560</v>
      </c>
      <c r="C64163">
        <v>700</v>
      </c>
      <c r="E64163">
        <v>500</v>
      </c>
      <c r="F64163" s="1" t="s">
        <v>38</v>
      </c>
      <c r="G64163" s="1" t="s">
        <v>49</v>
      </c>
      <c r="H64163">
        <v>750</v>
      </c>
      <c r="J64163" s="1" t="s">
        <v>65</v>
      </c>
      <c r="K64163" s="1" t="s">
        <v>41</v>
      </c>
      <c r="L64163" s="1" t="s">
        <v>51</v>
      </c>
      <c r="M64163" s="1" t="s">
        <v>27</v>
      </c>
      <c r="N64163" s="1" t="s">
        <v>28</v>
      </c>
      <c r="O64163">
        <v>590</v>
      </c>
      <c r="P64163">
        <v>570</v>
      </c>
      <c r="Q64163">
        <v>0</v>
      </c>
      <c r="R64163" s="1" t="s">
        <v>161</v>
      </c>
      <c r="S64163" s="1" t="s">
        <v>30</v>
      </c>
      <c r="T64163" s="1" t="s">
        <v>30</v>
      </c>
      <c r="U64163" s="1" t="s">
        <v>614</v>
      </c>
      <c r="V64163">
        <v>137870</v>
      </c>
    </row>
    <row r="64164" spans="1:22" x14ac:dyDescent="0.3">
      <c r="A64164">
        <v>3693047292</v>
      </c>
      <c r="B64164">
        <v>110560</v>
      </c>
      <c r="C64164">
        <v>700</v>
      </c>
      <c r="E64164">
        <v>500</v>
      </c>
      <c r="F64164" s="1" t="s">
        <v>38</v>
      </c>
      <c r="G64164" s="1" t="s">
        <v>49</v>
      </c>
      <c r="H64164">
        <v>750</v>
      </c>
      <c r="J64164" s="1" t="s">
        <v>65</v>
      </c>
      <c r="K64164" s="1" t="s">
        <v>41</v>
      </c>
      <c r="L64164" s="1" t="s">
        <v>51</v>
      </c>
      <c r="M64164" s="1" t="s">
        <v>27</v>
      </c>
      <c r="N64164" s="1" t="s">
        <v>28</v>
      </c>
      <c r="O64164">
        <v>590</v>
      </c>
      <c r="P64164">
        <v>570</v>
      </c>
      <c r="Q64164">
        <v>0</v>
      </c>
      <c r="R64164" s="1" t="s">
        <v>161</v>
      </c>
      <c r="S64164" s="1" t="s">
        <v>30</v>
      </c>
      <c r="T64164" s="1" t="s">
        <v>30</v>
      </c>
      <c r="U64164" s="1" t="s">
        <v>614</v>
      </c>
      <c r="V64164">
        <v>138010</v>
      </c>
    </row>
    <row r="64165" spans="1:22" x14ac:dyDescent="0.3">
      <c r="A64165">
        <v>3693047292</v>
      </c>
      <c r="B64165">
        <v>110560</v>
      </c>
      <c r="C64165">
        <v>700</v>
      </c>
      <c r="E64165">
        <v>500</v>
      </c>
      <c r="F64165" s="1" t="s">
        <v>38</v>
      </c>
      <c r="G64165" s="1" t="s">
        <v>49</v>
      </c>
      <c r="H64165">
        <v>750</v>
      </c>
      <c r="J64165" s="1" t="s">
        <v>65</v>
      </c>
      <c r="K64165" s="1" t="s">
        <v>41</v>
      </c>
      <c r="L64165" s="1" t="s">
        <v>51</v>
      </c>
      <c r="M64165" s="1" t="s">
        <v>27</v>
      </c>
      <c r="N64165" s="1" t="s">
        <v>28</v>
      </c>
      <c r="O64165">
        <v>590</v>
      </c>
      <c r="P64165">
        <v>570</v>
      </c>
      <c r="Q64165">
        <v>0</v>
      </c>
      <c r="R64165" s="1" t="s">
        <v>161</v>
      </c>
      <c r="S64165" s="1" t="s">
        <v>30</v>
      </c>
      <c r="T64165" s="1" t="s">
        <v>30</v>
      </c>
      <c r="U64165" s="1" t="s">
        <v>614</v>
      </c>
      <c r="V64165">
        <v>138040</v>
      </c>
    </row>
    <row r="64166" spans="1:22" x14ac:dyDescent="0.3">
      <c r="A64166">
        <v>3693047288</v>
      </c>
      <c r="B64166">
        <v>250713990</v>
      </c>
      <c r="C64166">
        <v>700000</v>
      </c>
      <c r="E64166">
        <v>600000</v>
      </c>
      <c r="F64166" s="1" t="s">
        <v>40</v>
      </c>
      <c r="G64166" s="1" t="s">
        <v>23</v>
      </c>
      <c r="H64166">
        <v>20</v>
      </c>
      <c r="J64166" s="1" t="s">
        <v>65</v>
      </c>
      <c r="K64166" s="1" t="s">
        <v>32</v>
      </c>
      <c r="L64166" s="1" t="s">
        <v>26</v>
      </c>
      <c r="M64166" s="1" t="s">
        <v>27</v>
      </c>
      <c r="N64166" s="1" t="s">
        <v>28</v>
      </c>
      <c r="O64166">
        <v>480</v>
      </c>
      <c r="P64166">
        <v>0</v>
      </c>
      <c r="Q64166">
        <v>0</v>
      </c>
      <c r="R64166" s="1" t="s">
        <v>33</v>
      </c>
      <c r="S64166" s="1" t="s">
        <v>91</v>
      </c>
      <c r="T64166" s="1" t="s">
        <v>45</v>
      </c>
      <c r="U64166" s="1" t="s">
        <v>10779</v>
      </c>
      <c r="V64166">
        <v>140</v>
      </c>
    </row>
    <row r="64167" spans="1:22" x14ac:dyDescent="0.3">
      <c r="A64167">
        <v>3693047284</v>
      </c>
      <c r="B64167">
        <v>372077490</v>
      </c>
      <c r="C64167">
        <v>2150000</v>
      </c>
      <c r="E64167">
        <v>1900000</v>
      </c>
      <c r="F64167" s="1" t="s">
        <v>40</v>
      </c>
      <c r="G64167" s="1" t="s">
        <v>23</v>
      </c>
      <c r="H64167">
        <v>10</v>
      </c>
      <c r="J64167" s="1" t="s">
        <v>24</v>
      </c>
      <c r="K64167" s="1" t="s">
        <v>66</v>
      </c>
      <c r="L64167" s="1" t="s">
        <v>26</v>
      </c>
      <c r="M64167" s="1" t="s">
        <v>27</v>
      </c>
      <c r="N64167" s="1" t="s">
        <v>28</v>
      </c>
      <c r="O64167">
        <v>90</v>
      </c>
      <c r="P64167">
        <v>0</v>
      </c>
      <c r="Q64167">
        <v>0</v>
      </c>
      <c r="R64167" s="1" t="s">
        <v>89</v>
      </c>
      <c r="S64167" s="1" t="s">
        <v>30</v>
      </c>
      <c r="T64167" s="1" t="s">
        <v>30</v>
      </c>
      <c r="U64167" s="1" t="s">
        <v>10524</v>
      </c>
      <c r="V64167">
        <v>17340</v>
      </c>
    </row>
    <row r="64168" spans="1:22" x14ac:dyDescent="0.3">
      <c r="A64168">
        <v>3693047283</v>
      </c>
      <c r="B64168">
        <v>5314000</v>
      </c>
      <c r="F64168" s="1" t="s">
        <v>32</v>
      </c>
      <c r="G64168" s="1" t="s">
        <v>23</v>
      </c>
      <c r="H64168">
        <v>30</v>
      </c>
      <c r="J64168" s="1" t="s">
        <v>50</v>
      </c>
      <c r="K64168" s="1" t="s">
        <v>32</v>
      </c>
      <c r="L64168" s="1" t="s">
        <v>26</v>
      </c>
      <c r="M64168" s="1" t="s">
        <v>32</v>
      </c>
      <c r="N64168" s="1" t="s">
        <v>32</v>
      </c>
      <c r="O64168">
        <v>500</v>
      </c>
      <c r="P64168">
        <v>0</v>
      </c>
      <c r="Q64168">
        <v>0</v>
      </c>
      <c r="R64168" s="1" t="s">
        <v>54</v>
      </c>
      <c r="S64168" s="1" t="s">
        <v>55</v>
      </c>
      <c r="T64168" s="1" t="s">
        <v>42</v>
      </c>
      <c r="U64168" s="1" t="s">
        <v>10780</v>
      </c>
      <c r="V64168">
        <v>560</v>
      </c>
    </row>
    <row r="64169" spans="1:22" x14ac:dyDescent="0.3">
      <c r="A64169">
        <v>3693047279</v>
      </c>
      <c r="B64169">
        <v>28190</v>
      </c>
      <c r="C64169">
        <v>880000</v>
      </c>
      <c r="E64169">
        <v>585000</v>
      </c>
      <c r="F64169" s="1" t="s">
        <v>40</v>
      </c>
      <c r="G64169" s="1" t="s">
        <v>23</v>
      </c>
      <c r="H64169">
        <v>20</v>
      </c>
      <c r="J64169" s="1" t="s">
        <v>24</v>
      </c>
      <c r="K64169" s="1" t="s">
        <v>32</v>
      </c>
      <c r="L64169" s="1" t="s">
        <v>26</v>
      </c>
      <c r="M64169" s="1" t="s">
        <v>27</v>
      </c>
      <c r="N64169" s="1" t="s">
        <v>28</v>
      </c>
      <c r="O64169">
        <v>800</v>
      </c>
      <c r="P64169">
        <v>0</v>
      </c>
      <c r="Q64169">
        <v>0</v>
      </c>
      <c r="R64169" s="1" t="s">
        <v>281</v>
      </c>
      <c r="S64169" s="1" t="s">
        <v>30</v>
      </c>
      <c r="T64169" s="1" t="s">
        <v>30</v>
      </c>
      <c r="U64169" s="1" t="s">
        <v>2223</v>
      </c>
      <c r="V64169">
        <v>33840</v>
      </c>
    </row>
    <row r="64170" spans="1:22" x14ac:dyDescent="0.3">
      <c r="A64170">
        <v>3693047279</v>
      </c>
      <c r="B64170">
        <v>28190</v>
      </c>
      <c r="C64170">
        <v>880000</v>
      </c>
      <c r="E64170">
        <v>585000</v>
      </c>
      <c r="F64170" s="1" t="s">
        <v>40</v>
      </c>
      <c r="G64170" s="1" t="s">
        <v>23</v>
      </c>
      <c r="H64170">
        <v>20</v>
      </c>
      <c r="J64170" s="1" t="s">
        <v>24</v>
      </c>
      <c r="K64170" s="1" t="s">
        <v>32</v>
      </c>
      <c r="L64170" s="1" t="s">
        <v>26</v>
      </c>
      <c r="M64170" s="1" t="s">
        <v>27</v>
      </c>
      <c r="N64170" s="1" t="s">
        <v>28</v>
      </c>
      <c r="O64170">
        <v>800</v>
      </c>
      <c r="P64170">
        <v>0</v>
      </c>
      <c r="Q64170">
        <v>0</v>
      </c>
      <c r="R64170" s="1" t="s">
        <v>281</v>
      </c>
      <c r="S64170" s="1" t="s">
        <v>30</v>
      </c>
      <c r="T64170" s="1" t="s">
        <v>30</v>
      </c>
      <c r="U64170" s="1" t="s">
        <v>2223</v>
      </c>
      <c r="V64170">
        <v>33150</v>
      </c>
    </row>
    <row r="64171" spans="1:22" x14ac:dyDescent="0.3">
      <c r="A64171">
        <v>3693047277</v>
      </c>
      <c r="B64171">
        <v>866946800</v>
      </c>
      <c r="C64171">
        <v>500000</v>
      </c>
      <c r="E64171">
        <v>450000</v>
      </c>
      <c r="F64171" s="1" t="s">
        <v>40</v>
      </c>
      <c r="G64171" s="1" t="s">
        <v>23</v>
      </c>
      <c r="H64171">
        <v>20</v>
      </c>
      <c r="J64171" s="1" t="s">
        <v>65</v>
      </c>
      <c r="K64171" s="1" t="s">
        <v>66</v>
      </c>
      <c r="L64171" s="1" t="s">
        <v>26</v>
      </c>
      <c r="M64171" s="1" t="s">
        <v>27</v>
      </c>
      <c r="N64171" s="1" t="s">
        <v>28</v>
      </c>
      <c r="O64171">
        <v>40</v>
      </c>
      <c r="P64171">
        <v>0</v>
      </c>
      <c r="Q64171">
        <v>0</v>
      </c>
      <c r="R64171" s="1" t="s">
        <v>161</v>
      </c>
      <c r="S64171" s="1" t="s">
        <v>30</v>
      </c>
      <c r="T64171" s="1" t="s">
        <v>30</v>
      </c>
      <c r="U64171" s="1" t="s">
        <v>675</v>
      </c>
      <c r="V64171">
        <v>19540</v>
      </c>
    </row>
    <row r="64172" spans="1:22" x14ac:dyDescent="0.3">
      <c r="A64172">
        <v>3693047277</v>
      </c>
      <c r="B64172">
        <v>866946800</v>
      </c>
      <c r="C64172">
        <v>500000</v>
      </c>
      <c r="E64172">
        <v>450000</v>
      </c>
      <c r="F64172" s="1" t="s">
        <v>40</v>
      </c>
      <c r="G64172" s="1" t="s">
        <v>23</v>
      </c>
      <c r="H64172">
        <v>20</v>
      </c>
      <c r="J64172" s="1" t="s">
        <v>65</v>
      </c>
      <c r="K64172" s="1" t="s">
        <v>66</v>
      </c>
      <c r="L64172" s="1" t="s">
        <v>26</v>
      </c>
      <c r="M64172" s="1" t="s">
        <v>27</v>
      </c>
      <c r="N64172" s="1" t="s">
        <v>28</v>
      </c>
      <c r="O64172">
        <v>40</v>
      </c>
      <c r="P64172">
        <v>0</v>
      </c>
      <c r="Q64172">
        <v>0</v>
      </c>
      <c r="R64172" s="1" t="s">
        <v>161</v>
      </c>
      <c r="S64172" s="1" t="s">
        <v>30</v>
      </c>
      <c r="T64172" s="1" t="s">
        <v>30</v>
      </c>
      <c r="U64172" s="1" t="s">
        <v>675</v>
      </c>
      <c r="V64172">
        <v>21020</v>
      </c>
    </row>
    <row r="64173" spans="1:22" x14ac:dyDescent="0.3">
      <c r="A64173">
        <v>3693047277</v>
      </c>
      <c r="B64173">
        <v>866946800</v>
      </c>
      <c r="C64173">
        <v>500000</v>
      </c>
      <c r="E64173">
        <v>450000</v>
      </c>
      <c r="F64173" s="1" t="s">
        <v>40</v>
      </c>
      <c r="G64173" s="1" t="s">
        <v>23</v>
      </c>
      <c r="H64173">
        <v>20</v>
      </c>
      <c r="J64173" s="1" t="s">
        <v>65</v>
      </c>
      <c r="K64173" s="1" t="s">
        <v>66</v>
      </c>
      <c r="L64173" s="1" t="s">
        <v>26</v>
      </c>
      <c r="M64173" s="1" t="s">
        <v>27</v>
      </c>
      <c r="N64173" s="1" t="s">
        <v>28</v>
      </c>
      <c r="O64173">
        <v>40</v>
      </c>
      <c r="P64173">
        <v>0</v>
      </c>
      <c r="Q64173">
        <v>0</v>
      </c>
      <c r="R64173" s="1" t="s">
        <v>161</v>
      </c>
      <c r="S64173" s="1" t="s">
        <v>30</v>
      </c>
      <c r="T64173" s="1" t="s">
        <v>30</v>
      </c>
      <c r="U64173" s="1" t="s">
        <v>675</v>
      </c>
      <c r="V64173">
        <v>21040</v>
      </c>
    </row>
    <row r="64174" spans="1:22" x14ac:dyDescent="0.3">
      <c r="A64174">
        <v>3693047276</v>
      </c>
      <c r="B64174">
        <v>146510</v>
      </c>
      <c r="C64174">
        <v>450000</v>
      </c>
      <c r="E64174">
        <v>400000</v>
      </c>
      <c r="F64174" s="1" t="s">
        <v>40</v>
      </c>
      <c r="G64174" s="1" t="s">
        <v>23</v>
      </c>
      <c r="H64174">
        <v>690</v>
      </c>
      <c r="I64174">
        <v>10</v>
      </c>
      <c r="J64174" s="1" t="s">
        <v>65</v>
      </c>
      <c r="K64174" s="1" t="s">
        <v>66</v>
      </c>
      <c r="L64174" s="1" t="s">
        <v>26</v>
      </c>
      <c r="M64174" s="1" t="s">
        <v>27</v>
      </c>
      <c r="N64174" s="1" t="s">
        <v>28</v>
      </c>
      <c r="O64174">
        <v>190</v>
      </c>
      <c r="P64174">
        <v>0</v>
      </c>
      <c r="Q64174">
        <v>0</v>
      </c>
      <c r="R64174" s="1" t="s">
        <v>33</v>
      </c>
      <c r="S64174" s="1" t="s">
        <v>34</v>
      </c>
      <c r="T64174" s="1" t="s">
        <v>44</v>
      </c>
      <c r="U64174" s="1" t="s">
        <v>4409</v>
      </c>
      <c r="V64174">
        <v>5290</v>
      </c>
    </row>
    <row r="64175" spans="1:22" x14ac:dyDescent="0.3">
      <c r="A64175">
        <v>3693047276</v>
      </c>
      <c r="B64175">
        <v>146510</v>
      </c>
      <c r="C64175">
        <v>450000</v>
      </c>
      <c r="E64175">
        <v>400000</v>
      </c>
      <c r="F64175" s="1" t="s">
        <v>40</v>
      </c>
      <c r="G64175" s="1" t="s">
        <v>23</v>
      </c>
      <c r="H64175">
        <v>690</v>
      </c>
      <c r="I64175">
        <v>10</v>
      </c>
      <c r="J64175" s="1" t="s">
        <v>65</v>
      </c>
      <c r="K64175" s="1" t="s">
        <v>66</v>
      </c>
      <c r="L64175" s="1" t="s">
        <v>26</v>
      </c>
      <c r="M64175" s="1" t="s">
        <v>27</v>
      </c>
      <c r="N64175" s="1" t="s">
        <v>28</v>
      </c>
      <c r="O64175">
        <v>190</v>
      </c>
      <c r="P64175">
        <v>0</v>
      </c>
      <c r="Q64175">
        <v>0</v>
      </c>
      <c r="R64175" s="1" t="s">
        <v>33</v>
      </c>
      <c r="S64175" s="1" t="s">
        <v>34</v>
      </c>
      <c r="T64175" s="1" t="s">
        <v>44</v>
      </c>
      <c r="U64175" s="1" t="s">
        <v>4409</v>
      </c>
      <c r="V64175">
        <v>5350</v>
      </c>
    </row>
    <row r="64176" spans="1:22" x14ac:dyDescent="0.3">
      <c r="A64176">
        <v>3693047273</v>
      </c>
      <c r="B64176">
        <v>856910</v>
      </c>
      <c r="C64176">
        <v>350</v>
      </c>
      <c r="E64176">
        <v>300</v>
      </c>
      <c r="F64176" s="1" t="s">
        <v>38</v>
      </c>
      <c r="G64176" s="1" t="s">
        <v>23</v>
      </c>
      <c r="H64176">
        <v>20</v>
      </c>
      <c r="J64176" s="1" t="s">
        <v>65</v>
      </c>
      <c r="K64176" s="1" t="s">
        <v>66</v>
      </c>
      <c r="L64176" s="1" t="s">
        <v>26</v>
      </c>
      <c r="M64176" s="1" t="s">
        <v>27</v>
      </c>
      <c r="N64176" s="1" t="s">
        <v>28</v>
      </c>
      <c r="O64176">
        <v>1220</v>
      </c>
      <c r="P64176">
        <v>480</v>
      </c>
      <c r="Q64176">
        <v>0</v>
      </c>
      <c r="R64176" s="1" t="s">
        <v>36</v>
      </c>
      <c r="S64176" s="1" t="s">
        <v>161</v>
      </c>
      <c r="T64176" s="1" t="s">
        <v>52</v>
      </c>
      <c r="U64176" s="1" t="s">
        <v>10781</v>
      </c>
      <c r="V64176">
        <v>1410</v>
      </c>
    </row>
    <row r="64177" spans="1:22" x14ac:dyDescent="0.3">
      <c r="A64177">
        <v>3693047272</v>
      </c>
      <c r="B64177">
        <v>4650100</v>
      </c>
      <c r="F64177" s="1" t="s">
        <v>32</v>
      </c>
      <c r="G64177" s="1" t="s">
        <v>23</v>
      </c>
      <c r="H64177">
        <v>10</v>
      </c>
      <c r="J64177" s="1" t="s">
        <v>65</v>
      </c>
      <c r="K64177" s="1" t="s">
        <v>32</v>
      </c>
      <c r="L64177" s="1" t="s">
        <v>26</v>
      </c>
      <c r="M64177" s="1" t="s">
        <v>32</v>
      </c>
      <c r="N64177" s="1" t="s">
        <v>32</v>
      </c>
      <c r="O64177">
        <v>110</v>
      </c>
      <c r="P64177">
        <v>0</v>
      </c>
      <c r="Q64177">
        <v>0</v>
      </c>
      <c r="R64177" s="1" t="s">
        <v>32</v>
      </c>
      <c r="S64177" s="1" t="s">
        <v>32</v>
      </c>
      <c r="T64177" s="1" t="s">
        <v>32</v>
      </c>
      <c r="U64177" s="1" t="s">
        <v>10782</v>
      </c>
      <c r="V64177">
        <v>280</v>
      </c>
    </row>
    <row r="64178" spans="1:22" x14ac:dyDescent="0.3">
      <c r="A64178">
        <v>3693047264</v>
      </c>
      <c r="B64178">
        <v>3752930</v>
      </c>
      <c r="F64178" s="1" t="s">
        <v>32</v>
      </c>
      <c r="G64178" s="1" t="s">
        <v>49</v>
      </c>
      <c r="J64178" s="1" t="s">
        <v>65</v>
      </c>
      <c r="K64178" s="1" t="s">
        <v>32</v>
      </c>
      <c r="L64178" s="1" t="s">
        <v>51</v>
      </c>
      <c r="M64178" s="1" t="s">
        <v>32</v>
      </c>
      <c r="N64178" s="1" t="s">
        <v>32</v>
      </c>
      <c r="O64178">
        <v>1040</v>
      </c>
      <c r="P64178">
        <v>0</v>
      </c>
      <c r="Q64178">
        <v>0</v>
      </c>
      <c r="R64178" s="1" t="s">
        <v>161</v>
      </c>
      <c r="S64178" s="1" t="s">
        <v>42</v>
      </c>
      <c r="T64178" s="1" t="s">
        <v>30</v>
      </c>
      <c r="U64178" s="1" t="s">
        <v>10783</v>
      </c>
      <c r="V64178">
        <v>1130</v>
      </c>
    </row>
    <row r="64179" spans="1:22" x14ac:dyDescent="0.3">
      <c r="A64179">
        <v>3693047263</v>
      </c>
      <c r="B64179">
        <v>23070</v>
      </c>
      <c r="C64179">
        <v>850000</v>
      </c>
      <c r="E64179">
        <v>700000</v>
      </c>
      <c r="F64179" s="1" t="s">
        <v>40</v>
      </c>
      <c r="G64179" s="1" t="s">
        <v>23</v>
      </c>
      <c r="H64179">
        <v>30</v>
      </c>
      <c r="J64179" s="1" t="s">
        <v>65</v>
      </c>
      <c r="K64179" s="1" t="s">
        <v>66</v>
      </c>
      <c r="L64179" s="1" t="s">
        <v>26</v>
      </c>
      <c r="M64179" s="1" t="s">
        <v>27</v>
      </c>
      <c r="N64179" s="1" t="s">
        <v>28</v>
      </c>
      <c r="O64179">
        <v>230</v>
      </c>
      <c r="P64179">
        <v>0</v>
      </c>
      <c r="Q64179">
        <v>0</v>
      </c>
      <c r="R64179" s="1" t="s">
        <v>97</v>
      </c>
      <c r="S64179" s="1" t="s">
        <v>98</v>
      </c>
      <c r="T64179" s="1" t="s">
        <v>30</v>
      </c>
      <c r="U64179" s="1" t="s">
        <v>1157</v>
      </c>
      <c r="V64179">
        <v>96440</v>
      </c>
    </row>
    <row r="64180" spans="1:22" x14ac:dyDescent="0.3">
      <c r="A64180">
        <v>3693047263</v>
      </c>
      <c r="B64180">
        <v>23070</v>
      </c>
      <c r="C64180">
        <v>850000</v>
      </c>
      <c r="E64180">
        <v>700000</v>
      </c>
      <c r="F64180" s="1" t="s">
        <v>40</v>
      </c>
      <c r="G64180" s="1" t="s">
        <v>23</v>
      </c>
      <c r="H64180">
        <v>30</v>
      </c>
      <c r="J64180" s="1" t="s">
        <v>65</v>
      </c>
      <c r="K64180" s="1" t="s">
        <v>66</v>
      </c>
      <c r="L64180" s="1" t="s">
        <v>26</v>
      </c>
      <c r="M64180" s="1" t="s">
        <v>27</v>
      </c>
      <c r="N64180" s="1" t="s">
        <v>28</v>
      </c>
      <c r="O64180">
        <v>230</v>
      </c>
      <c r="P64180">
        <v>0</v>
      </c>
      <c r="Q64180">
        <v>0</v>
      </c>
      <c r="R64180" s="1" t="s">
        <v>97</v>
      </c>
      <c r="S64180" s="1" t="s">
        <v>98</v>
      </c>
      <c r="T64180" s="1" t="s">
        <v>30</v>
      </c>
      <c r="U64180" s="1" t="s">
        <v>1157</v>
      </c>
      <c r="V64180">
        <v>95190</v>
      </c>
    </row>
    <row r="64181" spans="1:22" x14ac:dyDescent="0.3">
      <c r="A64181">
        <v>3693047257</v>
      </c>
      <c r="B64181">
        <v>110560</v>
      </c>
      <c r="C64181">
        <v>530000</v>
      </c>
      <c r="E64181">
        <v>500000</v>
      </c>
      <c r="F64181" s="1" t="s">
        <v>40</v>
      </c>
      <c r="G64181" s="1" t="s">
        <v>23</v>
      </c>
      <c r="H64181">
        <v>160</v>
      </c>
      <c r="J64181" s="1" t="s">
        <v>65</v>
      </c>
      <c r="K64181" s="1" t="s">
        <v>25</v>
      </c>
      <c r="L64181" s="1" t="s">
        <v>26</v>
      </c>
      <c r="M64181" s="1" t="s">
        <v>27</v>
      </c>
      <c r="N64181" s="1" t="s">
        <v>28</v>
      </c>
      <c r="O64181">
        <v>1040</v>
      </c>
      <c r="P64181">
        <v>0</v>
      </c>
      <c r="Q64181">
        <v>0</v>
      </c>
      <c r="R64181" s="1" t="s">
        <v>97</v>
      </c>
      <c r="S64181" s="1" t="s">
        <v>98</v>
      </c>
      <c r="T64181" s="1" t="s">
        <v>30</v>
      </c>
      <c r="U64181" s="1" t="s">
        <v>614</v>
      </c>
      <c r="V64181">
        <v>130960</v>
      </c>
    </row>
    <row r="64182" spans="1:22" x14ac:dyDescent="0.3">
      <c r="A64182">
        <v>3693047257</v>
      </c>
      <c r="B64182">
        <v>110560</v>
      </c>
      <c r="C64182">
        <v>530000</v>
      </c>
      <c r="E64182">
        <v>500000</v>
      </c>
      <c r="F64182" s="1" t="s">
        <v>40</v>
      </c>
      <c r="G64182" s="1" t="s">
        <v>23</v>
      </c>
      <c r="H64182">
        <v>160</v>
      </c>
      <c r="J64182" s="1" t="s">
        <v>65</v>
      </c>
      <c r="K64182" s="1" t="s">
        <v>25</v>
      </c>
      <c r="L64182" s="1" t="s">
        <v>26</v>
      </c>
      <c r="M64182" s="1" t="s">
        <v>27</v>
      </c>
      <c r="N64182" s="1" t="s">
        <v>28</v>
      </c>
      <c r="O64182">
        <v>1040</v>
      </c>
      <c r="P64182">
        <v>0</v>
      </c>
      <c r="Q64182">
        <v>0</v>
      </c>
      <c r="R64182" s="1" t="s">
        <v>97</v>
      </c>
      <c r="S64182" s="1" t="s">
        <v>98</v>
      </c>
      <c r="T64182" s="1" t="s">
        <v>30</v>
      </c>
      <c r="U64182" s="1" t="s">
        <v>614</v>
      </c>
      <c r="V64182">
        <v>136980</v>
      </c>
    </row>
    <row r="64183" spans="1:22" x14ac:dyDescent="0.3">
      <c r="A64183">
        <v>3693047257</v>
      </c>
      <c r="B64183">
        <v>110560</v>
      </c>
      <c r="C64183">
        <v>530000</v>
      </c>
      <c r="E64183">
        <v>500000</v>
      </c>
      <c r="F64183" s="1" t="s">
        <v>40</v>
      </c>
      <c r="G64183" s="1" t="s">
        <v>23</v>
      </c>
      <c r="H64183">
        <v>160</v>
      </c>
      <c r="J64183" s="1" t="s">
        <v>65</v>
      </c>
      <c r="K64183" s="1" t="s">
        <v>25</v>
      </c>
      <c r="L64183" s="1" t="s">
        <v>26</v>
      </c>
      <c r="M64183" s="1" t="s">
        <v>27</v>
      </c>
      <c r="N64183" s="1" t="s">
        <v>28</v>
      </c>
      <c r="O64183">
        <v>1040</v>
      </c>
      <c r="P64183">
        <v>0</v>
      </c>
      <c r="Q64183">
        <v>0</v>
      </c>
      <c r="R64183" s="1" t="s">
        <v>97</v>
      </c>
      <c r="S64183" s="1" t="s">
        <v>98</v>
      </c>
      <c r="T64183" s="1" t="s">
        <v>30</v>
      </c>
      <c r="U64183" s="1" t="s">
        <v>614</v>
      </c>
      <c r="V64183">
        <v>137870</v>
      </c>
    </row>
    <row r="64184" spans="1:22" x14ac:dyDescent="0.3">
      <c r="A64184">
        <v>3693047257</v>
      </c>
      <c r="B64184">
        <v>110560</v>
      </c>
      <c r="C64184">
        <v>530000</v>
      </c>
      <c r="E64184">
        <v>500000</v>
      </c>
      <c r="F64184" s="1" t="s">
        <v>40</v>
      </c>
      <c r="G64184" s="1" t="s">
        <v>23</v>
      </c>
      <c r="H64184">
        <v>160</v>
      </c>
      <c r="J64184" s="1" t="s">
        <v>65</v>
      </c>
      <c r="K64184" s="1" t="s">
        <v>25</v>
      </c>
      <c r="L64184" s="1" t="s">
        <v>26</v>
      </c>
      <c r="M64184" s="1" t="s">
        <v>27</v>
      </c>
      <c r="N64184" s="1" t="s">
        <v>28</v>
      </c>
      <c r="O64184">
        <v>1040</v>
      </c>
      <c r="P64184">
        <v>0</v>
      </c>
      <c r="Q64184">
        <v>0</v>
      </c>
      <c r="R64184" s="1" t="s">
        <v>97</v>
      </c>
      <c r="S64184" s="1" t="s">
        <v>98</v>
      </c>
      <c r="T64184" s="1" t="s">
        <v>30</v>
      </c>
      <c r="U64184" s="1" t="s">
        <v>614</v>
      </c>
      <c r="V64184">
        <v>138010</v>
      </c>
    </row>
    <row r="64185" spans="1:22" x14ac:dyDescent="0.3">
      <c r="A64185">
        <v>3693047257</v>
      </c>
      <c r="B64185">
        <v>110560</v>
      </c>
      <c r="C64185">
        <v>530000</v>
      </c>
      <c r="E64185">
        <v>500000</v>
      </c>
      <c r="F64185" s="1" t="s">
        <v>40</v>
      </c>
      <c r="G64185" s="1" t="s">
        <v>23</v>
      </c>
      <c r="H64185">
        <v>160</v>
      </c>
      <c r="J64185" s="1" t="s">
        <v>65</v>
      </c>
      <c r="K64185" s="1" t="s">
        <v>25</v>
      </c>
      <c r="L64185" s="1" t="s">
        <v>26</v>
      </c>
      <c r="M64185" s="1" t="s">
        <v>27</v>
      </c>
      <c r="N64185" s="1" t="s">
        <v>28</v>
      </c>
      <c r="O64185">
        <v>1040</v>
      </c>
      <c r="P64185">
        <v>0</v>
      </c>
      <c r="Q64185">
        <v>0</v>
      </c>
      <c r="R64185" s="1" t="s">
        <v>97</v>
      </c>
      <c r="S64185" s="1" t="s">
        <v>98</v>
      </c>
      <c r="T64185" s="1" t="s">
        <v>30</v>
      </c>
      <c r="U64185" s="1" t="s">
        <v>614</v>
      </c>
      <c r="V64185">
        <v>138040</v>
      </c>
    </row>
    <row r="64186" spans="1:22" x14ac:dyDescent="0.3">
      <c r="A64186">
        <v>3693047236</v>
      </c>
      <c r="B64186">
        <v>25311040</v>
      </c>
      <c r="F64186" s="1" t="s">
        <v>32</v>
      </c>
      <c r="G64186" s="1" t="s">
        <v>23</v>
      </c>
      <c r="H64186">
        <v>40</v>
      </c>
      <c r="J64186" s="1" t="s">
        <v>65</v>
      </c>
      <c r="K64186" s="1" t="s">
        <v>41</v>
      </c>
      <c r="L64186" s="1" t="s">
        <v>26</v>
      </c>
      <c r="M64186" s="1" t="s">
        <v>32</v>
      </c>
      <c r="N64186" s="1" t="s">
        <v>32</v>
      </c>
      <c r="O64186">
        <v>1040</v>
      </c>
      <c r="P64186">
        <v>0</v>
      </c>
      <c r="Q64186">
        <v>0</v>
      </c>
      <c r="R64186" s="1" t="s">
        <v>177</v>
      </c>
      <c r="S64186" s="1" t="s">
        <v>45</v>
      </c>
      <c r="T64186" s="1" t="s">
        <v>30</v>
      </c>
      <c r="U64186" s="1" t="s">
        <v>2251</v>
      </c>
      <c r="V64186">
        <v>2380</v>
      </c>
    </row>
    <row r="64187" spans="1:22" x14ac:dyDescent="0.3">
      <c r="A64187">
        <v>3693047236</v>
      </c>
      <c r="B64187">
        <v>25311040</v>
      </c>
      <c r="F64187" s="1" t="s">
        <v>32</v>
      </c>
      <c r="G64187" s="1" t="s">
        <v>23</v>
      </c>
      <c r="H64187">
        <v>40</v>
      </c>
      <c r="J64187" s="1" t="s">
        <v>65</v>
      </c>
      <c r="K64187" s="1" t="s">
        <v>41</v>
      </c>
      <c r="L64187" s="1" t="s">
        <v>26</v>
      </c>
      <c r="M64187" s="1" t="s">
        <v>32</v>
      </c>
      <c r="N64187" s="1" t="s">
        <v>32</v>
      </c>
      <c r="O64187">
        <v>1040</v>
      </c>
      <c r="P64187">
        <v>0</v>
      </c>
      <c r="Q64187">
        <v>0</v>
      </c>
      <c r="R64187" s="1" t="s">
        <v>177</v>
      </c>
      <c r="S64187" s="1" t="s">
        <v>45</v>
      </c>
      <c r="T64187" s="1" t="s">
        <v>30</v>
      </c>
      <c r="U64187" s="1" t="s">
        <v>2251</v>
      </c>
      <c r="V64187">
        <v>2490</v>
      </c>
    </row>
    <row r="64188" spans="1:22" x14ac:dyDescent="0.3">
      <c r="A64188">
        <v>3693047234</v>
      </c>
      <c r="B64188">
        <v>5659270</v>
      </c>
      <c r="C64188">
        <v>1100000</v>
      </c>
      <c r="E64188">
        <v>1000000</v>
      </c>
      <c r="F64188" s="1" t="s">
        <v>40</v>
      </c>
      <c r="G64188" s="1" t="s">
        <v>23</v>
      </c>
      <c r="H64188">
        <v>1160</v>
      </c>
      <c r="I64188">
        <v>10</v>
      </c>
      <c r="J64188" s="1" t="s">
        <v>65</v>
      </c>
      <c r="K64188" s="1" t="s">
        <v>41</v>
      </c>
      <c r="L64188" s="1" t="s">
        <v>26</v>
      </c>
      <c r="M64188" s="1" t="s">
        <v>27</v>
      </c>
      <c r="N64188" s="1" t="s">
        <v>28</v>
      </c>
      <c r="O64188">
        <v>40</v>
      </c>
      <c r="P64188">
        <v>270</v>
      </c>
      <c r="Q64188">
        <v>0</v>
      </c>
      <c r="R64188" s="1" t="s">
        <v>97</v>
      </c>
      <c r="S64188" s="1" t="s">
        <v>98</v>
      </c>
      <c r="T64188" s="1" t="s">
        <v>30</v>
      </c>
      <c r="U64188" s="1" t="s">
        <v>10784</v>
      </c>
      <c r="V64188">
        <v>4700</v>
      </c>
    </row>
    <row r="64189" spans="1:22" x14ac:dyDescent="0.3">
      <c r="A64189">
        <v>3693047233</v>
      </c>
      <c r="B64189">
        <v>1647080</v>
      </c>
      <c r="C64189">
        <v>900000</v>
      </c>
      <c r="E64189">
        <v>750000</v>
      </c>
      <c r="F64189" s="1" t="s">
        <v>40</v>
      </c>
      <c r="G64189" s="1" t="s">
        <v>23</v>
      </c>
      <c r="H64189">
        <v>10</v>
      </c>
      <c r="J64189" s="1" t="s">
        <v>65</v>
      </c>
      <c r="K64189" s="1" t="s">
        <v>41</v>
      </c>
      <c r="L64189" s="1" t="s">
        <v>26</v>
      </c>
      <c r="M64189" s="1" t="s">
        <v>27</v>
      </c>
      <c r="N64189" s="1" t="s">
        <v>28</v>
      </c>
      <c r="O64189">
        <v>480</v>
      </c>
      <c r="P64189">
        <v>40</v>
      </c>
      <c r="Q64189">
        <v>0</v>
      </c>
      <c r="R64189" s="1" t="s">
        <v>114</v>
      </c>
      <c r="S64189" s="1" t="s">
        <v>42</v>
      </c>
      <c r="T64189" s="1" t="s">
        <v>30</v>
      </c>
      <c r="U64189" s="1" t="s">
        <v>10785</v>
      </c>
      <c r="V64189">
        <v>29360</v>
      </c>
    </row>
    <row r="64190" spans="1:22" x14ac:dyDescent="0.3">
      <c r="A64190">
        <v>3693047232</v>
      </c>
      <c r="B64190">
        <v>868132520</v>
      </c>
      <c r="C64190">
        <v>1000000</v>
      </c>
      <c r="E64190">
        <v>1000000</v>
      </c>
      <c r="F64190" s="1" t="s">
        <v>40</v>
      </c>
      <c r="G64190" s="1" t="s">
        <v>23</v>
      </c>
      <c r="H64190">
        <v>640</v>
      </c>
      <c r="J64190" s="1" t="s">
        <v>65</v>
      </c>
      <c r="K64190" s="1" t="s">
        <v>41</v>
      </c>
      <c r="L64190" s="1" t="s">
        <v>26</v>
      </c>
      <c r="M64190" s="1" t="s">
        <v>27</v>
      </c>
      <c r="N64190" s="1" t="s">
        <v>28</v>
      </c>
      <c r="O64190">
        <v>960</v>
      </c>
      <c r="P64190">
        <v>0</v>
      </c>
      <c r="Q64190">
        <v>0</v>
      </c>
      <c r="R64190" s="1" t="s">
        <v>36</v>
      </c>
      <c r="S64190" s="1" t="s">
        <v>42</v>
      </c>
      <c r="T64190" s="1" t="s">
        <v>30</v>
      </c>
      <c r="U64190" s="1" t="s">
        <v>3790</v>
      </c>
      <c r="V64190">
        <v>969010</v>
      </c>
    </row>
    <row r="64191" spans="1:22" x14ac:dyDescent="0.3">
      <c r="A64191">
        <v>3693047232</v>
      </c>
      <c r="B64191">
        <v>868132520</v>
      </c>
      <c r="C64191">
        <v>1000000</v>
      </c>
      <c r="E64191">
        <v>1000000</v>
      </c>
      <c r="F64191" s="1" t="s">
        <v>40</v>
      </c>
      <c r="G64191" s="1" t="s">
        <v>23</v>
      </c>
      <c r="H64191">
        <v>640</v>
      </c>
      <c r="J64191" s="1" t="s">
        <v>65</v>
      </c>
      <c r="K64191" s="1" t="s">
        <v>41</v>
      </c>
      <c r="L64191" s="1" t="s">
        <v>26</v>
      </c>
      <c r="M64191" s="1" t="s">
        <v>27</v>
      </c>
      <c r="N64191" s="1" t="s">
        <v>28</v>
      </c>
      <c r="O64191">
        <v>960</v>
      </c>
      <c r="P64191">
        <v>0</v>
      </c>
      <c r="Q64191">
        <v>0</v>
      </c>
      <c r="R64191" s="1" t="s">
        <v>36</v>
      </c>
      <c r="S64191" s="1" t="s">
        <v>42</v>
      </c>
      <c r="T64191" s="1" t="s">
        <v>30</v>
      </c>
      <c r="U64191" s="1" t="s">
        <v>3790</v>
      </c>
      <c r="V64191">
        <v>987330</v>
      </c>
    </row>
    <row r="64192" spans="1:22" x14ac:dyDescent="0.3">
      <c r="A64192">
        <v>3693047232</v>
      </c>
      <c r="B64192">
        <v>868132520</v>
      </c>
      <c r="C64192">
        <v>1000000</v>
      </c>
      <c r="E64192">
        <v>1000000</v>
      </c>
      <c r="F64192" s="1" t="s">
        <v>40</v>
      </c>
      <c r="G64192" s="1" t="s">
        <v>23</v>
      </c>
      <c r="H64192">
        <v>640</v>
      </c>
      <c r="J64192" s="1" t="s">
        <v>65</v>
      </c>
      <c r="K64192" s="1" t="s">
        <v>41</v>
      </c>
      <c r="L64192" s="1" t="s">
        <v>26</v>
      </c>
      <c r="M64192" s="1" t="s">
        <v>27</v>
      </c>
      <c r="N64192" s="1" t="s">
        <v>28</v>
      </c>
      <c r="O64192">
        <v>960</v>
      </c>
      <c r="P64192">
        <v>0</v>
      </c>
      <c r="Q64192">
        <v>0</v>
      </c>
      <c r="R64192" s="1" t="s">
        <v>36</v>
      </c>
      <c r="S64192" s="1" t="s">
        <v>42</v>
      </c>
      <c r="T64192" s="1" t="s">
        <v>30</v>
      </c>
      <c r="U64192" s="1" t="s">
        <v>3790</v>
      </c>
      <c r="V64192">
        <v>987270</v>
      </c>
    </row>
    <row r="64193" spans="1:22" x14ac:dyDescent="0.3">
      <c r="A64193">
        <v>3693047232</v>
      </c>
      <c r="B64193">
        <v>868132520</v>
      </c>
      <c r="C64193">
        <v>1000000</v>
      </c>
      <c r="E64193">
        <v>1000000</v>
      </c>
      <c r="F64193" s="1" t="s">
        <v>40</v>
      </c>
      <c r="G64193" s="1" t="s">
        <v>23</v>
      </c>
      <c r="H64193">
        <v>640</v>
      </c>
      <c r="J64193" s="1" t="s">
        <v>65</v>
      </c>
      <c r="K64193" s="1" t="s">
        <v>41</v>
      </c>
      <c r="L64193" s="1" t="s">
        <v>26</v>
      </c>
      <c r="M64193" s="1" t="s">
        <v>27</v>
      </c>
      <c r="N64193" s="1" t="s">
        <v>28</v>
      </c>
      <c r="O64193">
        <v>960</v>
      </c>
      <c r="P64193">
        <v>0</v>
      </c>
      <c r="Q64193">
        <v>0</v>
      </c>
      <c r="R64193" s="1" t="s">
        <v>36</v>
      </c>
      <c r="S64193" s="1" t="s">
        <v>42</v>
      </c>
      <c r="T64193" s="1" t="s">
        <v>30</v>
      </c>
      <c r="U64193" s="1" t="s">
        <v>3790</v>
      </c>
      <c r="V64193">
        <v>985140</v>
      </c>
    </row>
    <row r="64194" spans="1:22" x14ac:dyDescent="0.3">
      <c r="A64194">
        <v>3693047229</v>
      </c>
      <c r="B64194">
        <v>52350</v>
      </c>
      <c r="C64194">
        <v>990000</v>
      </c>
      <c r="E64194">
        <v>800000</v>
      </c>
      <c r="F64194" s="1" t="s">
        <v>40</v>
      </c>
      <c r="G64194" s="1" t="s">
        <v>23</v>
      </c>
      <c r="H64194">
        <v>390</v>
      </c>
      <c r="J64194" s="1" t="s">
        <v>65</v>
      </c>
      <c r="K64194" s="1" t="s">
        <v>41</v>
      </c>
      <c r="L64194" s="1" t="s">
        <v>26</v>
      </c>
      <c r="M64194" s="1" t="s">
        <v>27</v>
      </c>
      <c r="N64194" s="1" t="s">
        <v>28</v>
      </c>
      <c r="O64194">
        <v>60</v>
      </c>
      <c r="P64194">
        <v>0</v>
      </c>
      <c r="Q64194">
        <v>0</v>
      </c>
      <c r="R64194" s="1" t="s">
        <v>100</v>
      </c>
      <c r="S64194" s="1" t="s">
        <v>30</v>
      </c>
      <c r="T64194" s="1" t="s">
        <v>30</v>
      </c>
      <c r="U64194" s="1" t="s">
        <v>3519</v>
      </c>
      <c r="V64194">
        <v>124570</v>
      </c>
    </row>
    <row r="64195" spans="1:22" x14ac:dyDescent="0.3">
      <c r="A64195">
        <v>3693047229</v>
      </c>
      <c r="B64195">
        <v>52350</v>
      </c>
      <c r="C64195">
        <v>990000</v>
      </c>
      <c r="E64195">
        <v>800000</v>
      </c>
      <c r="F64195" s="1" t="s">
        <v>40</v>
      </c>
      <c r="G64195" s="1" t="s">
        <v>23</v>
      </c>
      <c r="H64195">
        <v>390</v>
      </c>
      <c r="J64195" s="1" t="s">
        <v>65</v>
      </c>
      <c r="K64195" s="1" t="s">
        <v>41</v>
      </c>
      <c r="L64195" s="1" t="s">
        <v>26</v>
      </c>
      <c r="M64195" s="1" t="s">
        <v>27</v>
      </c>
      <c r="N64195" s="1" t="s">
        <v>28</v>
      </c>
      <c r="O64195">
        <v>60</v>
      </c>
      <c r="P64195">
        <v>0</v>
      </c>
      <c r="Q64195">
        <v>0</v>
      </c>
      <c r="R64195" s="1" t="s">
        <v>100</v>
      </c>
      <c r="S64195" s="1" t="s">
        <v>30</v>
      </c>
      <c r="T64195" s="1" t="s">
        <v>30</v>
      </c>
      <c r="U64195" s="1" t="s">
        <v>3519</v>
      </c>
      <c r="V64195">
        <v>129040</v>
      </c>
    </row>
    <row r="64196" spans="1:22" x14ac:dyDescent="0.3">
      <c r="A64196">
        <v>3693047229</v>
      </c>
      <c r="B64196">
        <v>52350</v>
      </c>
      <c r="C64196">
        <v>990000</v>
      </c>
      <c r="E64196">
        <v>800000</v>
      </c>
      <c r="F64196" s="1" t="s">
        <v>40</v>
      </c>
      <c r="G64196" s="1" t="s">
        <v>23</v>
      </c>
      <c r="H64196">
        <v>390</v>
      </c>
      <c r="J64196" s="1" t="s">
        <v>65</v>
      </c>
      <c r="K64196" s="1" t="s">
        <v>41</v>
      </c>
      <c r="L64196" s="1" t="s">
        <v>26</v>
      </c>
      <c r="M64196" s="1" t="s">
        <v>27</v>
      </c>
      <c r="N64196" s="1" t="s">
        <v>28</v>
      </c>
      <c r="O64196">
        <v>60</v>
      </c>
      <c r="P64196">
        <v>0</v>
      </c>
      <c r="Q64196">
        <v>0</v>
      </c>
      <c r="R64196" s="1" t="s">
        <v>100</v>
      </c>
      <c r="S64196" s="1" t="s">
        <v>30</v>
      </c>
      <c r="T64196" s="1" t="s">
        <v>30</v>
      </c>
      <c r="U64196" s="1" t="s">
        <v>3519</v>
      </c>
      <c r="V64196">
        <v>130200</v>
      </c>
    </row>
    <row r="64197" spans="1:22" x14ac:dyDescent="0.3">
      <c r="A64197">
        <v>3693047229</v>
      </c>
      <c r="B64197">
        <v>52350</v>
      </c>
      <c r="C64197">
        <v>990000</v>
      </c>
      <c r="E64197">
        <v>800000</v>
      </c>
      <c r="F64197" s="1" t="s">
        <v>40</v>
      </c>
      <c r="G64197" s="1" t="s">
        <v>23</v>
      </c>
      <c r="H64197">
        <v>390</v>
      </c>
      <c r="J64197" s="1" t="s">
        <v>65</v>
      </c>
      <c r="K64197" s="1" t="s">
        <v>41</v>
      </c>
      <c r="L64197" s="1" t="s">
        <v>26</v>
      </c>
      <c r="M64197" s="1" t="s">
        <v>27</v>
      </c>
      <c r="N64197" s="1" t="s">
        <v>28</v>
      </c>
      <c r="O64197">
        <v>60</v>
      </c>
      <c r="P64197">
        <v>0</v>
      </c>
      <c r="Q64197">
        <v>0</v>
      </c>
      <c r="R64197" s="1" t="s">
        <v>100</v>
      </c>
      <c r="S64197" s="1" t="s">
        <v>30</v>
      </c>
      <c r="T64197" s="1" t="s">
        <v>30</v>
      </c>
      <c r="U64197" s="1" t="s">
        <v>3519</v>
      </c>
      <c r="V64197">
        <v>130140</v>
      </c>
    </row>
    <row r="64198" spans="1:22" x14ac:dyDescent="0.3">
      <c r="A64198">
        <v>3693047229</v>
      </c>
      <c r="B64198">
        <v>52350</v>
      </c>
      <c r="C64198">
        <v>990000</v>
      </c>
      <c r="E64198">
        <v>800000</v>
      </c>
      <c r="F64198" s="1" t="s">
        <v>40</v>
      </c>
      <c r="G64198" s="1" t="s">
        <v>23</v>
      </c>
      <c r="H64198">
        <v>390</v>
      </c>
      <c r="J64198" s="1" t="s">
        <v>65</v>
      </c>
      <c r="K64198" s="1" t="s">
        <v>41</v>
      </c>
      <c r="L64198" s="1" t="s">
        <v>26</v>
      </c>
      <c r="M64198" s="1" t="s">
        <v>27</v>
      </c>
      <c r="N64198" s="1" t="s">
        <v>28</v>
      </c>
      <c r="O64198">
        <v>60</v>
      </c>
      <c r="P64198">
        <v>0</v>
      </c>
      <c r="Q64198">
        <v>0</v>
      </c>
      <c r="R64198" s="1" t="s">
        <v>100</v>
      </c>
      <c r="S64198" s="1" t="s">
        <v>30</v>
      </c>
      <c r="T64198" s="1" t="s">
        <v>30</v>
      </c>
      <c r="U64198" s="1" t="s">
        <v>3519</v>
      </c>
      <c r="V64198">
        <v>129860</v>
      </c>
    </row>
    <row r="64199" spans="1:22" x14ac:dyDescent="0.3">
      <c r="A64199">
        <v>3693047228</v>
      </c>
      <c r="B64199">
        <v>4524260</v>
      </c>
      <c r="F64199" s="1" t="s">
        <v>32</v>
      </c>
      <c r="G64199" s="1" t="s">
        <v>23</v>
      </c>
      <c r="H64199">
        <v>10</v>
      </c>
      <c r="J64199" s="1" t="s">
        <v>24</v>
      </c>
      <c r="K64199" s="1" t="s">
        <v>41</v>
      </c>
      <c r="L64199" s="1" t="s">
        <v>26</v>
      </c>
      <c r="M64199" s="1" t="s">
        <v>32</v>
      </c>
      <c r="N64199" s="1" t="s">
        <v>32</v>
      </c>
      <c r="O64199">
        <v>1390</v>
      </c>
      <c r="P64199">
        <v>0</v>
      </c>
      <c r="Q64199">
        <v>0</v>
      </c>
      <c r="R64199" s="1" t="s">
        <v>62</v>
      </c>
      <c r="S64199" s="1" t="s">
        <v>30</v>
      </c>
      <c r="T64199" s="1" t="s">
        <v>30</v>
      </c>
      <c r="U64199" s="1" t="s">
        <v>9416</v>
      </c>
      <c r="V64199">
        <v>15520</v>
      </c>
    </row>
    <row r="64200" spans="1:22" x14ac:dyDescent="0.3">
      <c r="A64200">
        <v>3693047226</v>
      </c>
      <c r="B64200">
        <v>146066180</v>
      </c>
      <c r="F64200" s="1" t="s">
        <v>32</v>
      </c>
      <c r="G64200" s="1" t="s">
        <v>23</v>
      </c>
      <c r="I64200">
        <v>10</v>
      </c>
      <c r="J64200" s="1" t="s">
        <v>65</v>
      </c>
      <c r="K64200" s="1" t="s">
        <v>32</v>
      </c>
      <c r="L64200" s="1" t="s">
        <v>26</v>
      </c>
      <c r="M64200" s="1" t="s">
        <v>32</v>
      </c>
      <c r="N64200" s="1" t="s">
        <v>32</v>
      </c>
      <c r="O64200">
        <v>1230</v>
      </c>
      <c r="P64200">
        <v>0</v>
      </c>
      <c r="Q64200">
        <v>0</v>
      </c>
      <c r="R64200" s="1" t="s">
        <v>91</v>
      </c>
      <c r="S64200" s="1" t="s">
        <v>30</v>
      </c>
      <c r="T64200" s="1" t="s">
        <v>30</v>
      </c>
      <c r="U64200" s="1" t="s">
        <v>4191</v>
      </c>
      <c r="V64200">
        <v>640</v>
      </c>
    </row>
    <row r="64201" spans="1:22" x14ac:dyDescent="0.3">
      <c r="A64201">
        <v>3693047226</v>
      </c>
      <c r="B64201">
        <v>146066180</v>
      </c>
      <c r="F64201" s="1" t="s">
        <v>32</v>
      </c>
      <c r="G64201" s="1" t="s">
        <v>23</v>
      </c>
      <c r="I64201">
        <v>10</v>
      </c>
      <c r="J64201" s="1" t="s">
        <v>65</v>
      </c>
      <c r="K64201" s="1" t="s">
        <v>32</v>
      </c>
      <c r="L64201" s="1" t="s">
        <v>26</v>
      </c>
      <c r="M64201" s="1" t="s">
        <v>32</v>
      </c>
      <c r="N64201" s="1" t="s">
        <v>32</v>
      </c>
      <c r="O64201">
        <v>1230</v>
      </c>
      <c r="P64201">
        <v>0</v>
      </c>
      <c r="Q64201">
        <v>0</v>
      </c>
      <c r="R64201" s="1" t="s">
        <v>91</v>
      </c>
      <c r="S64201" s="1" t="s">
        <v>30</v>
      </c>
      <c r="T64201" s="1" t="s">
        <v>30</v>
      </c>
      <c r="U64201" s="1" t="s">
        <v>4191</v>
      </c>
      <c r="V64201">
        <v>680</v>
      </c>
    </row>
    <row r="64202" spans="1:22" x14ac:dyDescent="0.3">
      <c r="A64202">
        <v>3693047224</v>
      </c>
      <c r="B64202">
        <v>933065810</v>
      </c>
      <c r="D64202">
        <v>900000</v>
      </c>
      <c r="F64202" s="1" t="s">
        <v>40</v>
      </c>
      <c r="G64202" s="1" t="s">
        <v>23</v>
      </c>
      <c r="H64202">
        <v>60</v>
      </c>
      <c r="I64202">
        <v>10</v>
      </c>
      <c r="J64202" s="1" t="s">
        <v>24</v>
      </c>
      <c r="K64202" s="1" t="s">
        <v>32</v>
      </c>
      <c r="L64202" s="1" t="s">
        <v>26</v>
      </c>
      <c r="M64202" s="1" t="s">
        <v>27</v>
      </c>
      <c r="N64202" s="1" t="s">
        <v>28</v>
      </c>
      <c r="O64202">
        <v>110</v>
      </c>
      <c r="P64202">
        <v>0</v>
      </c>
      <c r="Q64202">
        <v>0</v>
      </c>
      <c r="R64202" s="1" t="s">
        <v>98</v>
      </c>
      <c r="S64202" s="1" t="s">
        <v>44</v>
      </c>
      <c r="T64202" s="1" t="s">
        <v>30</v>
      </c>
      <c r="U64202" s="1" t="s">
        <v>10786</v>
      </c>
      <c r="V64202">
        <v>160</v>
      </c>
    </row>
    <row r="64203" spans="1:22" x14ac:dyDescent="0.3">
      <c r="A64203">
        <v>3693047211</v>
      </c>
      <c r="B64203">
        <v>23977810</v>
      </c>
      <c r="C64203">
        <v>1000000</v>
      </c>
      <c r="E64203">
        <v>850000</v>
      </c>
      <c r="F64203" s="1" t="s">
        <v>40</v>
      </c>
      <c r="G64203" s="1" t="s">
        <v>23</v>
      </c>
      <c r="H64203">
        <v>50</v>
      </c>
      <c r="J64203" s="1" t="s">
        <v>65</v>
      </c>
      <c r="K64203" s="1" t="s">
        <v>32</v>
      </c>
      <c r="L64203" s="1" t="s">
        <v>26</v>
      </c>
      <c r="M64203" s="1" t="s">
        <v>27</v>
      </c>
      <c r="N64203" s="1" t="s">
        <v>28</v>
      </c>
      <c r="O64203">
        <v>1350</v>
      </c>
      <c r="P64203">
        <v>0</v>
      </c>
      <c r="Q64203">
        <v>0</v>
      </c>
      <c r="R64203" s="1" t="s">
        <v>33</v>
      </c>
      <c r="S64203" s="1" t="s">
        <v>34</v>
      </c>
      <c r="T64203" s="1" t="s">
        <v>30</v>
      </c>
      <c r="U64203" s="1" t="s">
        <v>10787</v>
      </c>
      <c r="V64203">
        <v>400</v>
      </c>
    </row>
    <row r="64204" spans="1:22" x14ac:dyDescent="0.3">
      <c r="A64204">
        <v>3693047189</v>
      </c>
      <c r="B64204">
        <v>30454370</v>
      </c>
      <c r="F64204" s="1" t="s">
        <v>32</v>
      </c>
      <c r="G64204" s="1" t="s">
        <v>118</v>
      </c>
      <c r="I64204">
        <v>10</v>
      </c>
      <c r="J64204" s="1" t="s">
        <v>65</v>
      </c>
      <c r="K64204" s="1" t="s">
        <v>118</v>
      </c>
      <c r="L64204" s="1" t="s">
        <v>349</v>
      </c>
      <c r="M64204" s="1" t="s">
        <v>32</v>
      </c>
      <c r="N64204" s="1" t="s">
        <v>32</v>
      </c>
      <c r="O64204">
        <v>800</v>
      </c>
      <c r="P64204">
        <v>0</v>
      </c>
      <c r="Q64204">
        <v>0</v>
      </c>
      <c r="R64204" s="1" t="s">
        <v>85</v>
      </c>
      <c r="S64204" s="1" t="s">
        <v>281</v>
      </c>
      <c r="T64204" s="1" t="s">
        <v>87</v>
      </c>
      <c r="U64204" s="1" t="s">
        <v>3895</v>
      </c>
      <c r="V64204">
        <v>9160</v>
      </c>
    </row>
    <row r="64205" spans="1:22" x14ac:dyDescent="0.3">
      <c r="A64205">
        <v>3693047189</v>
      </c>
      <c r="B64205">
        <v>30454370</v>
      </c>
      <c r="F64205" s="1" t="s">
        <v>32</v>
      </c>
      <c r="G64205" s="1" t="s">
        <v>118</v>
      </c>
      <c r="I64205">
        <v>10</v>
      </c>
      <c r="J64205" s="1" t="s">
        <v>65</v>
      </c>
      <c r="K64205" s="1" t="s">
        <v>118</v>
      </c>
      <c r="L64205" s="1" t="s">
        <v>349</v>
      </c>
      <c r="M64205" s="1" t="s">
        <v>32</v>
      </c>
      <c r="N64205" s="1" t="s">
        <v>32</v>
      </c>
      <c r="O64205">
        <v>800</v>
      </c>
      <c r="P64205">
        <v>0</v>
      </c>
      <c r="Q64205">
        <v>0</v>
      </c>
      <c r="R64205" s="1" t="s">
        <v>85</v>
      </c>
      <c r="S64205" s="1" t="s">
        <v>281</v>
      </c>
      <c r="T64205" s="1" t="s">
        <v>87</v>
      </c>
      <c r="U64205" s="1" t="s">
        <v>3895</v>
      </c>
      <c r="V64205">
        <v>10210</v>
      </c>
    </row>
    <row r="64206" spans="1:22" x14ac:dyDescent="0.3">
      <c r="A64206">
        <v>3693047173</v>
      </c>
      <c r="B64206">
        <v>16810</v>
      </c>
      <c r="C64206">
        <v>550000</v>
      </c>
      <c r="E64206">
        <v>450000</v>
      </c>
      <c r="F64206" s="1" t="s">
        <v>40</v>
      </c>
      <c r="G64206" s="1" t="s">
        <v>23</v>
      </c>
      <c r="H64206">
        <v>10</v>
      </c>
      <c r="J64206" s="1" t="s">
        <v>65</v>
      </c>
      <c r="K64206" s="1" t="s">
        <v>66</v>
      </c>
      <c r="L64206" s="1" t="s">
        <v>26</v>
      </c>
      <c r="M64206" s="1" t="s">
        <v>27</v>
      </c>
      <c r="N64206" s="1" t="s">
        <v>28</v>
      </c>
      <c r="O64206">
        <v>530</v>
      </c>
      <c r="P64206">
        <v>0</v>
      </c>
      <c r="Q64206">
        <v>0</v>
      </c>
      <c r="R64206" s="1" t="s">
        <v>97</v>
      </c>
      <c r="S64206" s="1" t="s">
        <v>30</v>
      </c>
      <c r="T64206" s="1" t="s">
        <v>30</v>
      </c>
      <c r="U64206" s="1" t="s">
        <v>443</v>
      </c>
      <c r="V64206">
        <v>321970</v>
      </c>
    </row>
    <row r="64207" spans="1:22" x14ac:dyDescent="0.3">
      <c r="A64207">
        <v>3693047173</v>
      </c>
      <c r="B64207">
        <v>16810</v>
      </c>
      <c r="C64207">
        <v>550000</v>
      </c>
      <c r="E64207">
        <v>450000</v>
      </c>
      <c r="F64207" s="1" t="s">
        <v>40</v>
      </c>
      <c r="G64207" s="1" t="s">
        <v>23</v>
      </c>
      <c r="H64207">
        <v>10</v>
      </c>
      <c r="J64207" s="1" t="s">
        <v>65</v>
      </c>
      <c r="K64207" s="1" t="s">
        <v>66</v>
      </c>
      <c r="L64207" s="1" t="s">
        <v>26</v>
      </c>
      <c r="M64207" s="1" t="s">
        <v>27</v>
      </c>
      <c r="N64207" s="1" t="s">
        <v>28</v>
      </c>
      <c r="O64207">
        <v>530</v>
      </c>
      <c r="P64207">
        <v>0</v>
      </c>
      <c r="Q64207">
        <v>0</v>
      </c>
      <c r="R64207" s="1" t="s">
        <v>97</v>
      </c>
      <c r="S64207" s="1" t="s">
        <v>30</v>
      </c>
      <c r="T64207" s="1" t="s">
        <v>30</v>
      </c>
      <c r="U64207" s="1" t="s">
        <v>443</v>
      </c>
      <c r="V64207">
        <v>321470</v>
      </c>
    </row>
    <row r="64208" spans="1:22" x14ac:dyDescent="0.3">
      <c r="A64208">
        <v>3693047173</v>
      </c>
      <c r="B64208">
        <v>16810</v>
      </c>
      <c r="C64208">
        <v>550000</v>
      </c>
      <c r="E64208">
        <v>450000</v>
      </c>
      <c r="F64208" s="1" t="s">
        <v>40</v>
      </c>
      <c r="G64208" s="1" t="s">
        <v>23</v>
      </c>
      <c r="H64208">
        <v>10</v>
      </c>
      <c r="J64208" s="1" t="s">
        <v>65</v>
      </c>
      <c r="K64208" s="1" t="s">
        <v>66</v>
      </c>
      <c r="L64208" s="1" t="s">
        <v>26</v>
      </c>
      <c r="M64208" s="1" t="s">
        <v>27</v>
      </c>
      <c r="N64208" s="1" t="s">
        <v>28</v>
      </c>
      <c r="O64208">
        <v>530</v>
      </c>
      <c r="P64208">
        <v>0</v>
      </c>
      <c r="Q64208">
        <v>0</v>
      </c>
      <c r="R64208" s="1" t="s">
        <v>97</v>
      </c>
      <c r="S64208" s="1" t="s">
        <v>30</v>
      </c>
      <c r="T64208" s="1" t="s">
        <v>30</v>
      </c>
      <c r="U64208" s="1" t="s">
        <v>443</v>
      </c>
      <c r="V64208">
        <v>293810</v>
      </c>
    </row>
    <row r="64209" spans="1:22" x14ac:dyDescent="0.3">
      <c r="A64209">
        <v>3693047173</v>
      </c>
      <c r="B64209">
        <v>16810</v>
      </c>
      <c r="C64209">
        <v>550000</v>
      </c>
      <c r="E64209">
        <v>450000</v>
      </c>
      <c r="F64209" s="1" t="s">
        <v>40</v>
      </c>
      <c r="G64209" s="1" t="s">
        <v>23</v>
      </c>
      <c r="H64209">
        <v>10</v>
      </c>
      <c r="J64209" s="1" t="s">
        <v>65</v>
      </c>
      <c r="K64209" s="1" t="s">
        <v>66</v>
      </c>
      <c r="L64209" s="1" t="s">
        <v>26</v>
      </c>
      <c r="M64209" s="1" t="s">
        <v>27</v>
      </c>
      <c r="N64209" s="1" t="s">
        <v>28</v>
      </c>
      <c r="O64209">
        <v>530</v>
      </c>
      <c r="P64209">
        <v>0</v>
      </c>
      <c r="Q64209">
        <v>0</v>
      </c>
      <c r="R64209" s="1" t="s">
        <v>97</v>
      </c>
      <c r="S64209" s="1" t="s">
        <v>30</v>
      </c>
      <c r="T64209" s="1" t="s">
        <v>30</v>
      </c>
      <c r="U64209" s="1" t="s">
        <v>443</v>
      </c>
      <c r="V64209">
        <v>293890</v>
      </c>
    </row>
    <row r="64210" spans="1:22" x14ac:dyDescent="0.3">
      <c r="A64210">
        <v>3693047173</v>
      </c>
      <c r="B64210">
        <v>16810</v>
      </c>
      <c r="C64210">
        <v>550000</v>
      </c>
      <c r="E64210">
        <v>450000</v>
      </c>
      <c r="F64210" s="1" t="s">
        <v>40</v>
      </c>
      <c r="G64210" s="1" t="s">
        <v>23</v>
      </c>
      <c r="H64210">
        <v>10</v>
      </c>
      <c r="J64210" s="1" t="s">
        <v>65</v>
      </c>
      <c r="K64210" s="1" t="s">
        <v>66</v>
      </c>
      <c r="L64210" s="1" t="s">
        <v>26</v>
      </c>
      <c r="M64210" s="1" t="s">
        <v>27</v>
      </c>
      <c r="N64210" s="1" t="s">
        <v>28</v>
      </c>
      <c r="O64210">
        <v>530</v>
      </c>
      <c r="P64210">
        <v>0</v>
      </c>
      <c r="Q64210">
        <v>0</v>
      </c>
      <c r="R64210" s="1" t="s">
        <v>97</v>
      </c>
      <c r="S64210" s="1" t="s">
        <v>30</v>
      </c>
      <c r="T64210" s="1" t="s">
        <v>30</v>
      </c>
      <c r="U64210" s="1" t="s">
        <v>443</v>
      </c>
      <c r="V64210">
        <v>293880</v>
      </c>
    </row>
    <row r="64211" spans="1:22" x14ac:dyDescent="0.3">
      <c r="A64211">
        <v>3693047173</v>
      </c>
      <c r="B64211">
        <v>16810</v>
      </c>
      <c r="C64211">
        <v>550000</v>
      </c>
      <c r="E64211">
        <v>450000</v>
      </c>
      <c r="F64211" s="1" t="s">
        <v>40</v>
      </c>
      <c r="G64211" s="1" t="s">
        <v>23</v>
      </c>
      <c r="H64211">
        <v>10</v>
      </c>
      <c r="J64211" s="1" t="s">
        <v>65</v>
      </c>
      <c r="K64211" s="1" t="s">
        <v>66</v>
      </c>
      <c r="L64211" s="1" t="s">
        <v>26</v>
      </c>
      <c r="M64211" s="1" t="s">
        <v>27</v>
      </c>
      <c r="N64211" s="1" t="s">
        <v>28</v>
      </c>
      <c r="O64211">
        <v>530</v>
      </c>
      <c r="P64211">
        <v>0</v>
      </c>
      <c r="Q64211">
        <v>0</v>
      </c>
      <c r="R64211" s="1" t="s">
        <v>97</v>
      </c>
      <c r="S64211" s="1" t="s">
        <v>30</v>
      </c>
      <c r="T64211" s="1" t="s">
        <v>30</v>
      </c>
      <c r="U64211" s="1" t="s">
        <v>443</v>
      </c>
      <c r="V64211">
        <v>293720</v>
      </c>
    </row>
    <row r="64212" spans="1:22" x14ac:dyDescent="0.3">
      <c r="A64212">
        <v>3693047172</v>
      </c>
      <c r="B64212">
        <v>129043660</v>
      </c>
      <c r="F64212" s="1" t="s">
        <v>32</v>
      </c>
      <c r="G64212" s="1" t="s">
        <v>23</v>
      </c>
      <c r="H64212">
        <v>60</v>
      </c>
      <c r="J64212" s="1" t="s">
        <v>65</v>
      </c>
      <c r="K64212" s="1" t="s">
        <v>32</v>
      </c>
      <c r="L64212" s="1" t="s">
        <v>26</v>
      </c>
      <c r="M64212" s="1" t="s">
        <v>32</v>
      </c>
      <c r="N64212" s="1" t="s">
        <v>32</v>
      </c>
      <c r="O64212">
        <v>1040</v>
      </c>
      <c r="P64212">
        <v>0</v>
      </c>
      <c r="Q64212">
        <v>0</v>
      </c>
      <c r="R64212" s="1" t="s">
        <v>100</v>
      </c>
      <c r="S64212" s="1" t="s">
        <v>30</v>
      </c>
      <c r="T64212" s="1" t="s">
        <v>30</v>
      </c>
      <c r="U64212" s="1" t="s">
        <v>10788</v>
      </c>
      <c r="V64212">
        <v>180</v>
      </c>
    </row>
    <row r="64213" spans="1:22" x14ac:dyDescent="0.3">
      <c r="A64213">
        <v>3693047170</v>
      </c>
      <c r="B64213">
        <v>47870</v>
      </c>
      <c r="C64213">
        <v>290</v>
      </c>
      <c r="E64213">
        <v>290</v>
      </c>
      <c r="F64213" s="1" t="s">
        <v>38</v>
      </c>
      <c r="G64213" s="1" t="s">
        <v>49</v>
      </c>
      <c r="H64213">
        <v>40</v>
      </c>
      <c r="J64213" s="1" t="s">
        <v>65</v>
      </c>
      <c r="K64213" s="1" t="s">
        <v>32</v>
      </c>
      <c r="L64213" s="1" t="s">
        <v>51</v>
      </c>
      <c r="M64213" s="1" t="s">
        <v>27</v>
      </c>
      <c r="N64213" s="1" t="s">
        <v>28</v>
      </c>
      <c r="O64213">
        <v>960</v>
      </c>
      <c r="P64213">
        <v>950</v>
      </c>
      <c r="Q64213">
        <v>1350</v>
      </c>
      <c r="R64213" s="1" t="s">
        <v>42</v>
      </c>
      <c r="S64213" s="1" t="s">
        <v>58</v>
      </c>
      <c r="T64213" s="1" t="s">
        <v>36</v>
      </c>
      <c r="U64213" s="1" t="s">
        <v>1861</v>
      </c>
      <c r="V64213">
        <v>130920</v>
      </c>
    </row>
    <row r="64214" spans="1:22" x14ac:dyDescent="0.3">
      <c r="A64214">
        <v>3693047170</v>
      </c>
      <c r="B64214">
        <v>47870</v>
      </c>
      <c r="C64214">
        <v>290</v>
      </c>
      <c r="E64214">
        <v>290</v>
      </c>
      <c r="F64214" s="1" t="s">
        <v>38</v>
      </c>
      <c r="G64214" s="1" t="s">
        <v>49</v>
      </c>
      <c r="H64214">
        <v>40</v>
      </c>
      <c r="J64214" s="1" t="s">
        <v>65</v>
      </c>
      <c r="K64214" s="1" t="s">
        <v>32</v>
      </c>
      <c r="L64214" s="1" t="s">
        <v>51</v>
      </c>
      <c r="M64214" s="1" t="s">
        <v>27</v>
      </c>
      <c r="N64214" s="1" t="s">
        <v>28</v>
      </c>
      <c r="O64214">
        <v>960</v>
      </c>
      <c r="P64214">
        <v>950</v>
      </c>
      <c r="Q64214">
        <v>1350</v>
      </c>
      <c r="R64214" s="1" t="s">
        <v>42</v>
      </c>
      <c r="S64214" s="1" t="s">
        <v>58</v>
      </c>
      <c r="T64214" s="1" t="s">
        <v>36</v>
      </c>
      <c r="U64214" s="1" t="s">
        <v>1861</v>
      </c>
      <c r="V64214">
        <v>131300</v>
      </c>
    </row>
    <row r="64215" spans="1:22" x14ac:dyDescent="0.3">
      <c r="A64215">
        <v>3693047170</v>
      </c>
      <c r="B64215">
        <v>47870</v>
      </c>
      <c r="C64215">
        <v>290</v>
      </c>
      <c r="E64215">
        <v>290</v>
      </c>
      <c r="F64215" s="1" t="s">
        <v>38</v>
      </c>
      <c r="G64215" s="1" t="s">
        <v>49</v>
      </c>
      <c r="H64215">
        <v>40</v>
      </c>
      <c r="J64215" s="1" t="s">
        <v>65</v>
      </c>
      <c r="K64215" s="1" t="s">
        <v>32</v>
      </c>
      <c r="L64215" s="1" t="s">
        <v>51</v>
      </c>
      <c r="M64215" s="1" t="s">
        <v>27</v>
      </c>
      <c r="N64215" s="1" t="s">
        <v>28</v>
      </c>
      <c r="O64215">
        <v>960</v>
      </c>
      <c r="P64215">
        <v>950</v>
      </c>
      <c r="Q64215">
        <v>1350</v>
      </c>
      <c r="R64215" s="1" t="s">
        <v>42</v>
      </c>
      <c r="S64215" s="1" t="s">
        <v>58</v>
      </c>
      <c r="T64215" s="1" t="s">
        <v>36</v>
      </c>
      <c r="U64215" s="1" t="s">
        <v>1861</v>
      </c>
      <c r="V64215">
        <v>131290</v>
      </c>
    </row>
    <row r="64216" spans="1:22" x14ac:dyDescent="0.3">
      <c r="A64216">
        <v>3693047170</v>
      </c>
      <c r="B64216">
        <v>47870</v>
      </c>
      <c r="C64216">
        <v>290</v>
      </c>
      <c r="E64216">
        <v>290</v>
      </c>
      <c r="F64216" s="1" t="s">
        <v>38</v>
      </c>
      <c r="G64216" s="1" t="s">
        <v>49</v>
      </c>
      <c r="H64216">
        <v>40</v>
      </c>
      <c r="J64216" s="1" t="s">
        <v>65</v>
      </c>
      <c r="K64216" s="1" t="s">
        <v>32</v>
      </c>
      <c r="L64216" s="1" t="s">
        <v>51</v>
      </c>
      <c r="M64216" s="1" t="s">
        <v>27</v>
      </c>
      <c r="N64216" s="1" t="s">
        <v>28</v>
      </c>
      <c r="O64216">
        <v>960</v>
      </c>
      <c r="P64216">
        <v>950</v>
      </c>
      <c r="Q64216">
        <v>1350</v>
      </c>
      <c r="R64216" s="1" t="s">
        <v>42</v>
      </c>
      <c r="S64216" s="1" t="s">
        <v>58</v>
      </c>
      <c r="T64216" s="1" t="s">
        <v>36</v>
      </c>
      <c r="U64216" s="1" t="s">
        <v>1861</v>
      </c>
      <c r="V64216">
        <v>131330</v>
      </c>
    </row>
    <row r="64217" spans="1:22" x14ac:dyDescent="0.3">
      <c r="A64217">
        <v>3693047167</v>
      </c>
      <c r="B64217">
        <v>108016550</v>
      </c>
      <c r="C64217">
        <v>1450000</v>
      </c>
      <c r="E64217">
        <v>900000</v>
      </c>
      <c r="F64217" s="1" t="s">
        <v>40</v>
      </c>
      <c r="G64217" s="1" t="s">
        <v>23</v>
      </c>
      <c r="H64217">
        <v>270</v>
      </c>
      <c r="J64217" s="1" t="s">
        <v>24</v>
      </c>
      <c r="K64217" s="1" t="s">
        <v>41</v>
      </c>
      <c r="L64217" s="1" t="s">
        <v>26</v>
      </c>
      <c r="M64217" s="1" t="s">
        <v>27</v>
      </c>
      <c r="N64217" s="1" t="s">
        <v>28</v>
      </c>
      <c r="O64217">
        <v>960</v>
      </c>
      <c r="P64217">
        <v>0</v>
      </c>
      <c r="Q64217">
        <v>0</v>
      </c>
      <c r="R64217" s="1" t="s">
        <v>42</v>
      </c>
      <c r="S64217" s="1" t="s">
        <v>30</v>
      </c>
      <c r="T64217" s="1" t="s">
        <v>30</v>
      </c>
      <c r="U64217" s="1" t="s">
        <v>9280</v>
      </c>
      <c r="V64217">
        <v>239510</v>
      </c>
    </row>
    <row r="64218" spans="1:22" x14ac:dyDescent="0.3">
      <c r="A64218">
        <v>3693047166</v>
      </c>
      <c r="B64218">
        <v>834858220</v>
      </c>
      <c r="F64218" s="1" t="s">
        <v>32</v>
      </c>
      <c r="G64218" s="1" t="s">
        <v>23</v>
      </c>
      <c r="I64218">
        <v>10</v>
      </c>
      <c r="J64218" s="1" t="s">
        <v>65</v>
      </c>
      <c r="K64218" s="1" t="s">
        <v>32</v>
      </c>
      <c r="L64218" s="1" t="s">
        <v>26</v>
      </c>
      <c r="M64218" s="1" t="s">
        <v>32</v>
      </c>
      <c r="N64218" s="1" t="s">
        <v>32</v>
      </c>
      <c r="O64218">
        <v>360</v>
      </c>
      <c r="P64218">
        <v>0</v>
      </c>
      <c r="Q64218">
        <v>0</v>
      </c>
      <c r="R64218" s="1" t="s">
        <v>44</v>
      </c>
      <c r="S64218" s="1" t="s">
        <v>45</v>
      </c>
      <c r="T64218" s="1" t="s">
        <v>30</v>
      </c>
      <c r="U64218" s="1" t="s">
        <v>10789</v>
      </c>
      <c r="V64218">
        <v>100</v>
      </c>
    </row>
    <row r="64219" spans="1:22" x14ac:dyDescent="0.3">
      <c r="A64219">
        <v>3693047158</v>
      </c>
      <c r="B64219">
        <v>30436320</v>
      </c>
      <c r="F64219" s="1" t="s">
        <v>32</v>
      </c>
      <c r="G64219" s="1" t="s">
        <v>23</v>
      </c>
      <c r="J64219" s="1" t="s">
        <v>24</v>
      </c>
      <c r="K64219" s="1" t="s">
        <v>32</v>
      </c>
      <c r="L64219" s="1" t="s">
        <v>26</v>
      </c>
      <c r="M64219" s="1" t="s">
        <v>32</v>
      </c>
      <c r="N64219" s="1" t="s">
        <v>32</v>
      </c>
      <c r="O64219">
        <v>270</v>
      </c>
      <c r="P64219">
        <v>930</v>
      </c>
      <c r="Q64219">
        <v>0</v>
      </c>
      <c r="R64219" s="1" t="s">
        <v>97</v>
      </c>
      <c r="S64219" s="1" t="s">
        <v>98</v>
      </c>
      <c r="T64219" s="1" t="s">
        <v>91</v>
      </c>
      <c r="U64219" s="1" t="s">
        <v>10790</v>
      </c>
      <c r="V64219">
        <v>670</v>
      </c>
    </row>
    <row r="64220" spans="1:22" x14ac:dyDescent="0.3">
      <c r="A64220">
        <v>3693047155</v>
      </c>
      <c r="B64220">
        <v>21147110</v>
      </c>
      <c r="C64220">
        <v>260</v>
      </c>
      <c r="E64220">
        <v>260</v>
      </c>
      <c r="F64220" s="1" t="s">
        <v>38</v>
      </c>
      <c r="G64220" s="1" t="s">
        <v>23</v>
      </c>
      <c r="H64220">
        <v>690</v>
      </c>
      <c r="J64220" s="1" t="s">
        <v>65</v>
      </c>
      <c r="K64220" s="1" t="s">
        <v>25</v>
      </c>
      <c r="L64220" s="1" t="s">
        <v>26</v>
      </c>
      <c r="M64220" s="1" t="s">
        <v>27</v>
      </c>
      <c r="N64220" s="1" t="s">
        <v>28</v>
      </c>
      <c r="O64220">
        <v>430</v>
      </c>
      <c r="P64220">
        <v>0</v>
      </c>
      <c r="Q64220">
        <v>0</v>
      </c>
      <c r="R64220" s="1" t="s">
        <v>91</v>
      </c>
      <c r="S64220" s="1" t="s">
        <v>30</v>
      </c>
      <c r="T64220" s="1" t="s">
        <v>30</v>
      </c>
      <c r="U64220" s="1" t="s">
        <v>10791</v>
      </c>
      <c r="V64220">
        <v>160</v>
      </c>
    </row>
    <row r="64221" spans="1:22" x14ac:dyDescent="0.3">
      <c r="A64221">
        <v>3693047146</v>
      </c>
      <c r="B64221">
        <v>1560750</v>
      </c>
      <c r="F64221" s="1" t="s">
        <v>32</v>
      </c>
      <c r="G64221" s="1" t="s">
        <v>23</v>
      </c>
      <c r="H64221">
        <v>130</v>
      </c>
      <c r="J64221" s="1" t="s">
        <v>50</v>
      </c>
      <c r="K64221" s="1" t="s">
        <v>32</v>
      </c>
      <c r="L64221" s="1" t="s">
        <v>26</v>
      </c>
      <c r="M64221" s="1" t="s">
        <v>32</v>
      </c>
      <c r="N64221" s="1" t="s">
        <v>32</v>
      </c>
      <c r="O64221">
        <v>90</v>
      </c>
      <c r="P64221">
        <v>0</v>
      </c>
      <c r="Q64221">
        <v>0</v>
      </c>
      <c r="R64221" s="1" t="s">
        <v>89</v>
      </c>
      <c r="S64221" s="1" t="s">
        <v>30</v>
      </c>
      <c r="T64221" s="1" t="s">
        <v>30</v>
      </c>
      <c r="U64221" s="1" t="s">
        <v>10792</v>
      </c>
      <c r="V64221">
        <v>4890</v>
      </c>
    </row>
    <row r="64222" spans="1:22" x14ac:dyDescent="0.3">
      <c r="A64222">
        <v>3693047136</v>
      </c>
      <c r="B64222">
        <v>108016550</v>
      </c>
      <c r="C64222">
        <v>1450000</v>
      </c>
      <c r="E64222">
        <v>900000</v>
      </c>
      <c r="F64222" s="1" t="s">
        <v>40</v>
      </c>
      <c r="G64222" s="1" t="s">
        <v>23</v>
      </c>
      <c r="H64222">
        <v>220</v>
      </c>
      <c r="J64222" s="1" t="s">
        <v>24</v>
      </c>
      <c r="K64222" s="1" t="s">
        <v>41</v>
      </c>
      <c r="L64222" s="1" t="s">
        <v>26</v>
      </c>
      <c r="M64222" s="1" t="s">
        <v>27</v>
      </c>
      <c r="N64222" s="1" t="s">
        <v>28</v>
      </c>
      <c r="O64222">
        <v>960</v>
      </c>
      <c r="P64222">
        <v>0</v>
      </c>
      <c r="Q64222">
        <v>0</v>
      </c>
      <c r="R64222" s="1" t="s">
        <v>42</v>
      </c>
      <c r="S64222" s="1" t="s">
        <v>30</v>
      </c>
      <c r="T64222" s="1" t="s">
        <v>30</v>
      </c>
      <c r="U64222" s="1" t="s">
        <v>9280</v>
      </c>
      <c r="V64222">
        <v>239510</v>
      </c>
    </row>
    <row r="64223" spans="1:22" x14ac:dyDescent="0.3">
      <c r="A64223">
        <v>3693047132</v>
      </c>
      <c r="B64223">
        <v>17796630</v>
      </c>
      <c r="C64223">
        <v>1450000</v>
      </c>
      <c r="E64223">
        <v>900000</v>
      </c>
      <c r="F64223" s="1" t="s">
        <v>40</v>
      </c>
      <c r="G64223" s="1" t="s">
        <v>23</v>
      </c>
      <c r="J64223" s="1" t="s">
        <v>65</v>
      </c>
      <c r="K64223" s="1" t="s">
        <v>41</v>
      </c>
      <c r="L64223" s="1" t="s">
        <v>26</v>
      </c>
      <c r="M64223" s="1" t="s">
        <v>27</v>
      </c>
      <c r="N64223" s="1" t="s">
        <v>28</v>
      </c>
      <c r="O64223">
        <v>1390</v>
      </c>
      <c r="P64223">
        <v>0</v>
      </c>
      <c r="Q64223">
        <v>0</v>
      </c>
      <c r="R64223" s="1" t="s">
        <v>62</v>
      </c>
      <c r="S64223" s="1" t="s">
        <v>30</v>
      </c>
      <c r="T64223" s="1" t="s">
        <v>30</v>
      </c>
      <c r="U64223" s="1" t="s">
        <v>9793</v>
      </c>
      <c r="V64223">
        <v>370</v>
      </c>
    </row>
    <row r="64224" spans="1:22" x14ac:dyDescent="0.3">
      <c r="A64224">
        <v>3693047129</v>
      </c>
      <c r="B64224">
        <v>4503230</v>
      </c>
      <c r="C64224">
        <v>1400000</v>
      </c>
      <c r="E64224">
        <v>1250000</v>
      </c>
      <c r="F64224" s="1" t="s">
        <v>40</v>
      </c>
      <c r="G64224" s="1" t="s">
        <v>23</v>
      </c>
      <c r="H64224">
        <v>340</v>
      </c>
      <c r="J64224" s="1" t="s">
        <v>24</v>
      </c>
      <c r="K64224" s="1" t="s">
        <v>60</v>
      </c>
      <c r="L64224" s="1" t="s">
        <v>26</v>
      </c>
      <c r="M64224" s="1" t="s">
        <v>27</v>
      </c>
      <c r="N64224" s="1" t="s">
        <v>28</v>
      </c>
      <c r="O64224">
        <v>1000</v>
      </c>
      <c r="P64224">
        <v>860</v>
      </c>
      <c r="Q64224">
        <v>0</v>
      </c>
      <c r="R64224" s="1" t="s">
        <v>100</v>
      </c>
      <c r="S64224" s="1" t="s">
        <v>30</v>
      </c>
      <c r="T64224" s="1" t="s">
        <v>30</v>
      </c>
      <c r="U64224" s="1" t="s">
        <v>4067</v>
      </c>
      <c r="V64224">
        <v>800</v>
      </c>
    </row>
    <row r="64225" spans="1:22" x14ac:dyDescent="0.3">
      <c r="A64225">
        <v>3693047129</v>
      </c>
      <c r="B64225">
        <v>4503230</v>
      </c>
      <c r="C64225">
        <v>1400000</v>
      </c>
      <c r="E64225">
        <v>1250000</v>
      </c>
      <c r="F64225" s="1" t="s">
        <v>40</v>
      </c>
      <c r="G64225" s="1" t="s">
        <v>23</v>
      </c>
      <c r="H64225">
        <v>340</v>
      </c>
      <c r="J64225" s="1" t="s">
        <v>24</v>
      </c>
      <c r="K64225" s="1" t="s">
        <v>60</v>
      </c>
      <c r="L64225" s="1" t="s">
        <v>26</v>
      </c>
      <c r="M64225" s="1" t="s">
        <v>27</v>
      </c>
      <c r="N64225" s="1" t="s">
        <v>28</v>
      </c>
      <c r="O64225">
        <v>1000</v>
      </c>
      <c r="P64225">
        <v>860</v>
      </c>
      <c r="Q64225">
        <v>0</v>
      </c>
      <c r="R64225" s="1" t="s">
        <v>100</v>
      </c>
      <c r="S64225" s="1" t="s">
        <v>30</v>
      </c>
      <c r="T64225" s="1" t="s">
        <v>30</v>
      </c>
      <c r="U64225" s="1" t="s">
        <v>4067</v>
      </c>
      <c r="V64225">
        <v>820</v>
      </c>
    </row>
    <row r="64226" spans="1:22" x14ac:dyDescent="0.3">
      <c r="A64226">
        <v>3693047126</v>
      </c>
      <c r="B64226">
        <v>711381580</v>
      </c>
      <c r="F64226" s="1" t="s">
        <v>32</v>
      </c>
      <c r="G64226" s="1" t="s">
        <v>49</v>
      </c>
      <c r="J64226" s="1" t="s">
        <v>65</v>
      </c>
      <c r="K64226" s="1" t="s">
        <v>32</v>
      </c>
      <c r="L64226" s="1" t="s">
        <v>51</v>
      </c>
      <c r="M64226" s="1" t="s">
        <v>32</v>
      </c>
      <c r="N64226" s="1" t="s">
        <v>32</v>
      </c>
      <c r="O64226">
        <v>140</v>
      </c>
      <c r="P64226">
        <v>0</v>
      </c>
      <c r="Q64226">
        <v>0</v>
      </c>
      <c r="R64226" s="1" t="s">
        <v>62</v>
      </c>
      <c r="S64226" s="1" t="s">
        <v>30</v>
      </c>
      <c r="T64226" s="1" t="s">
        <v>30</v>
      </c>
      <c r="U64226" s="1" t="s">
        <v>10793</v>
      </c>
      <c r="V64226">
        <v>740</v>
      </c>
    </row>
    <row r="64227" spans="1:22" x14ac:dyDescent="0.3">
      <c r="A64227">
        <v>3693047125</v>
      </c>
      <c r="B64227">
        <v>27135860</v>
      </c>
      <c r="F64227" s="1" t="s">
        <v>32</v>
      </c>
      <c r="G64227" s="1" t="s">
        <v>23</v>
      </c>
      <c r="H64227">
        <v>870</v>
      </c>
      <c r="J64227" s="1" t="s">
        <v>24</v>
      </c>
      <c r="K64227" s="1" t="s">
        <v>41</v>
      </c>
      <c r="L64227" s="1" t="s">
        <v>26</v>
      </c>
      <c r="M64227" s="1" t="s">
        <v>32</v>
      </c>
      <c r="N64227" s="1" t="s">
        <v>32</v>
      </c>
      <c r="O64227">
        <v>190</v>
      </c>
      <c r="P64227">
        <v>0</v>
      </c>
      <c r="Q64227">
        <v>0</v>
      </c>
      <c r="R64227" s="1" t="s">
        <v>54</v>
      </c>
      <c r="S64227" s="1" t="s">
        <v>30</v>
      </c>
      <c r="T64227" s="1" t="s">
        <v>30</v>
      </c>
      <c r="U64227" s="1" t="s">
        <v>10794</v>
      </c>
      <c r="V64227">
        <v>8750</v>
      </c>
    </row>
    <row r="64228" spans="1:22" x14ac:dyDescent="0.3">
      <c r="A64228">
        <v>3693047121</v>
      </c>
      <c r="B64228">
        <v>15825170</v>
      </c>
      <c r="C64228">
        <v>1000000</v>
      </c>
      <c r="E64228">
        <v>800000</v>
      </c>
      <c r="F64228" s="1" t="s">
        <v>40</v>
      </c>
      <c r="G64228" s="1" t="s">
        <v>23</v>
      </c>
      <c r="H64228">
        <v>60</v>
      </c>
      <c r="J64228" s="1" t="s">
        <v>65</v>
      </c>
      <c r="K64228" s="1" t="s">
        <v>32</v>
      </c>
      <c r="L64228" s="1" t="s">
        <v>26</v>
      </c>
      <c r="M64228" s="1" t="s">
        <v>27</v>
      </c>
      <c r="N64228" s="1" t="s">
        <v>28</v>
      </c>
      <c r="O64228">
        <v>470</v>
      </c>
      <c r="P64228">
        <v>0</v>
      </c>
      <c r="Q64228">
        <v>0</v>
      </c>
      <c r="R64228" s="1" t="s">
        <v>97</v>
      </c>
      <c r="S64228" s="1" t="s">
        <v>98</v>
      </c>
      <c r="T64228" s="1" t="s">
        <v>30</v>
      </c>
      <c r="U64228" s="1" t="s">
        <v>10795</v>
      </c>
      <c r="V64228">
        <v>460</v>
      </c>
    </row>
    <row r="64229" spans="1:22" x14ac:dyDescent="0.3">
      <c r="A64229">
        <v>3693047109</v>
      </c>
      <c r="B64229">
        <v>112290</v>
      </c>
      <c r="F64229" s="1" t="s">
        <v>32</v>
      </c>
      <c r="G64229" s="1" t="s">
        <v>23</v>
      </c>
      <c r="H64229">
        <v>30</v>
      </c>
      <c r="J64229" s="1" t="s">
        <v>50</v>
      </c>
      <c r="K64229" s="1" t="s">
        <v>25</v>
      </c>
      <c r="L64229" s="1" t="s">
        <v>26</v>
      </c>
      <c r="M64229" s="1" t="s">
        <v>32</v>
      </c>
      <c r="N64229" s="1" t="s">
        <v>32</v>
      </c>
      <c r="O64229">
        <v>470</v>
      </c>
      <c r="P64229">
        <v>0</v>
      </c>
      <c r="Q64229">
        <v>0</v>
      </c>
      <c r="R64229" s="1" t="s">
        <v>71</v>
      </c>
      <c r="S64229" s="1" t="s">
        <v>30</v>
      </c>
      <c r="T64229" s="1" t="s">
        <v>30</v>
      </c>
      <c r="U64229" s="1" t="s">
        <v>4083</v>
      </c>
      <c r="V64229">
        <v>47640</v>
      </c>
    </row>
    <row r="64230" spans="1:22" x14ac:dyDescent="0.3">
      <c r="A64230">
        <v>3693047109</v>
      </c>
      <c r="B64230">
        <v>112290</v>
      </c>
      <c r="F64230" s="1" t="s">
        <v>32</v>
      </c>
      <c r="G64230" s="1" t="s">
        <v>23</v>
      </c>
      <c r="H64230">
        <v>30</v>
      </c>
      <c r="J64230" s="1" t="s">
        <v>50</v>
      </c>
      <c r="K64230" s="1" t="s">
        <v>25</v>
      </c>
      <c r="L64230" s="1" t="s">
        <v>26</v>
      </c>
      <c r="M64230" s="1" t="s">
        <v>32</v>
      </c>
      <c r="N64230" s="1" t="s">
        <v>32</v>
      </c>
      <c r="O64230">
        <v>470</v>
      </c>
      <c r="P64230">
        <v>0</v>
      </c>
      <c r="Q64230">
        <v>0</v>
      </c>
      <c r="R64230" s="1" t="s">
        <v>71</v>
      </c>
      <c r="S64230" s="1" t="s">
        <v>30</v>
      </c>
      <c r="T64230" s="1" t="s">
        <v>30</v>
      </c>
      <c r="U64230" s="1" t="s">
        <v>4083</v>
      </c>
      <c r="V64230">
        <v>48690</v>
      </c>
    </row>
    <row r="64231" spans="1:22" x14ac:dyDescent="0.3">
      <c r="A64231">
        <v>3693047109</v>
      </c>
      <c r="B64231">
        <v>112290</v>
      </c>
      <c r="F64231" s="1" t="s">
        <v>32</v>
      </c>
      <c r="G64231" s="1" t="s">
        <v>23</v>
      </c>
      <c r="H64231">
        <v>30</v>
      </c>
      <c r="J64231" s="1" t="s">
        <v>50</v>
      </c>
      <c r="K64231" s="1" t="s">
        <v>25</v>
      </c>
      <c r="L64231" s="1" t="s">
        <v>26</v>
      </c>
      <c r="M64231" s="1" t="s">
        <v>32</v>
      </c>
      <c r="N64231" s="1" t="s">
        <v>32</v>
      </c>
      <c r="O64231">
        <v>470</v>
      </c>
      <c r="P64231">
        <v>0</v>
      </c>
      <c r="Q64231">
        <v>0</v>
      </c>
      <c r="R64231" s="1" t="s">
        <v>71</v>
      </c>
      <c r="S64231" s="1" t="s">
        <v>30</v>
      </c>
      <c r="T64231" s="1" t="s">
        <v>30</v>
      </c>
      <c r="U64231" s="1" t="s">
        <v>4083</v>
      </c>
      <c r="V64231">
        <v>48720</v>
      </c>
    </row>
    <row r="64232" spans="1:22" x14ac:dyDescent="0.3">
      <c r="A64232">
        <v>3693047109</v>
      </c>
      <c r="B64232">
        <v>112290</v>
      </c>
      <c r="F64232" s="1" t="s">
        <v>32</v>
      </c>
      <c r="G64232" s="1" t="s">
        <v>23</v>
      </c>
      <c r="H64232">
        <v>30</v>
      </c>
      <c r="J64232" s="1" t="s">
        <v>50</v>
      </c>
      <c r="K64232" s="1" t="s">
        <v>25</v>
      </c>
      <c r="L64232" s="1" t="s">
        <v>26</v>
      </c>
      <c r="M64232" s="1" t="s">
        <v>32</v>
      </c>
      <c r="N64232" s="1" t="s">
        <v>32</v>
      </c>
      <c r="O64232">
        <v>470</v>
      </c>
      <c r="P64232">
        <v>0</v>
      </c>
      <c r="Q64232">
        <v>0</v>
      </c>
      <c r="R64232" s="1" t="s">
        <v>71</v>
      </c>
      <c r="S64232" s="1" t="s">
        <v>30</v>
      </c>
      <c r="T64232" s="1" t="s">
        <v>30</v>
      </c>
      <c r="U64232" s="1" t="s">
        <v>4083</v>
      </c>
      <c r="V64232">
        <v>48710</v>
      </c>
    </row>
    <row r="64233" spans="1:22" x14ac:dyDescent="0.3">
      <c r="A64233">
        <v>3693047106</v>
      </c>
      <c r="B64233">
        <v>66451550</v>
      </c>
      <c r="F64233" s="1" t="s">
        <v>32</v>
      </c>
      <c r="G64233" s="1" t="s">
        <v>23</v>
      </c>
      <c r="H64233">
        <v>40</v>
      </c>
      <c r="J64233" s="1" t="s">
        <v>50</v>
      </c>
      <c r="K64233" s="1" t="s">
        <v>32</v>
      </c>
      <c r="L64233" s="1" t="s">
        <v>26</v>
      </c>
      <c r="M64233" s="1" t="s">
        <v>32</v>
      </c>
      <c r="N64233" s="1" t="s">
        <v>32</v>
      </c>
      <c r="O64233">
        <v>510</v>
      </c>
      <c r="P64233">
        <v>0</v>
      </c>
      <c r="Q64233">
        <v>0</v>
      </c>
      <c r="R64233" s="1" t="s">
        <v>32</v>
      </c>
      <c r="S64233" s="1" t="s">
        <v>32</v>
      </c>
      <c r="T64233" s="1" t="s">
        <v>32</v>
      </c>
      <c r="U64233" s="1" t="s">
        <v>10796</v>
      </c>
      <c r="V64233">
        <v>280</v>
      </c>
    </row>
    <row r="64234" spans="1:22" x14ac:dyDescent="0.3">
      <c r="A64234">
        <v>3693047100</v>
      </c>
      <c r="B64234">
        <v>2013510</v>
      </c>
      <c r="F64234" s="1" t="s">
        <v>32</v>
      </c>
      <c r="G64234" s="1" t="s">
        <v>23</v>
      </c>
      <c r="H64234">
        <v>1110</v>
      </c>
      <c r="I64234">
        <v>10</v>
      </c>
      <c r="J64234" s="1" t="s">
        <v>24</v>
      </c>
      <c r="K64234" s="1" t="s">
        <v>41</v>
      </c>
      <c r="L64234" s="1" t="s">
        <v>26</v>
      </c>
      <c r="M64234" s="1" t="s">
        <v>32</v>
      </c>
      <c r="N64234" s="1" t="s">
        <v>32</v>
      </c>
      <c r="O64234">
        <v>960</v>
      </c>
      <c r="P64234">
        <v>0</v>
      </c>
      <c r="Q64234">
        <v>0</v>
      </c>
      <c r="R64234" s="1" t="s">
        <v>161</v>
      </c>
      <c r="S64234" s="1" t="s">
        <v>42</v>
      </c>
      <c r="T64234" s="1" t="s">
        <v>30</v>
      </c>
      <c r="U64234" s="1" t="s">
        <v>2278</v>
      </c>
      <c r="V64234">
        <v>109870</v>
      </c>
    </row>
    <row r="64235" spans="1:22" x14ac:dyDescent="0.3">
      <c r="A64235">
        <v>3693047100</v>
      </c>
      <c r="B64235">
        <v>2013510</v>
      </c>
      <c r="F64235" s="1" t="s">
        <v>32</v>
      </c>
      <c r="G64235" s="1" t="s">
        <v>23</v>
      </c>
      <c r="H64235">
        <v>1110</v>
      </c>
      <c r="I64235">
        <v>10</v>
      </c>
      <c r="J64235" s="1" t="s">
        <v>24</v>
      </c>
      <c r="K64235" s="1" t="s">
        <v>41</v>
      </c>
      <c r="L64235" s="1" t="s">
        <v>26</v>
      </c>
      <c r="M64235" s="1" t="s">
        <v>32</v>
      </c>
      <c r="N64235" s="1" t="s">
        <v>32</v>
      </c>
      <c r="O64235">
        <v>960</v>
      </c>
      <c r="P64235">
        <v>0</v>
      </c>
      <c r="Q64235">
        <v>0</v>
      </c>
      <c r="R64235" s="1" t="s">
        <v>161</v>
      </c>
      <c r="S64235" s="1" t="s">
        <v>42</v>
      </c>
      <c r="T64235" s="1" t="s">
        <v>30</v>
      </c>
      <c r="U64235" s="1" t="s">
        <v>2278</v>
      </c>
      <c r="V64235">
        <v>111390</v>
      </c>
    </row>
    <row r="64236" spans="1:22" x14ac:dyDescent="0.3">
      <c r="A64236">
        <v>3693047098</v>
      </c>
      <c r="B64236">
        <v>61864660</v>
      </c>
      <c r="F64236" s="1" t="s">
        <v>32</v>
      </c>
      <c r="G64236" s="1" t="s">
        <v>23</v>
      </c>
      <c r="H64236">
        <v>200</v>
      </c>
      <c r="J64236" s="1" t="s">
        <v>65</v>
      </c>
      <c r="K64236" s="1" t="s">
        <v>41</v>
      </c>
      <c r="L64236" s="1" t="s">
        <v>26</v>
      </c>
      <c r="M64236" s="1" t="s">
        <v>32</v>
      </c>
      <c r="N64236" s="1" t="s">
        <v>32</v>
      </c>
      <c r="O64236">
        <v>290</v>
      </c>
      <c r="P64236">
        <v>0</v>
      </c>
      <c r="Q64236">
        <v>0</v>
      </c>
      <c r="R64236" s="1" t="s">
        <v>97</v>
      </c>
      <c r="S64236" s="1" t="s">
        <v>98</v>
      </c>
      <c r="T64236" s="1" t="s">
        <v>30</v>
      </c>
      <c r="U64236" s="1" t="s">
        <v>10797</v>
      </c>
      <c r="V64236">
        <v>24410</v>
      </c>
    </row>
    <row r="64237" spans="1:22" x14ac:dyDescent="0.3">
      <c r="A64237">
        <v>3693047097</v>
      </c>
      <c r="B64237">
        <v>101403640</v>
      </c>
      <c r="F64237" s="1" t="s">
        <v>32</v>
      </c>
      <c r="G64237" s="1" t="s">
        <v>23</v>
      </c>
      <c r="H64237">
        <v>960</v>
      </c>
      <c r="I64237">
        <v>10</v>
      </c>
      <c r="J64237" s="1" t="s">
        <v>65</v>
      </c>
      <c r="K64237" s="1" t="s">
        <v>41</v>
      </c>
      <c r="L64237" s="1" t="s">
        <v>26</v>
      </c>
      <c r="M64237" s="1" t="s">
        <v>32</v>
      </c>
      <c r="N64237" s="1" t="s">
        <v>32</v>
      </c>
      <c r="O64237">
        <v>960</v>
      </c>
      <c r="P64237">
        <v>110</v>
      </c>
      <c r="Q64237">
        <v>0</v>
      </c>
      <c r="R64237" s="1" t="s">
        <v>42</v>
      </c>
      <c r="S64237" s="1" t="s">
        <v>30</v>
      </c>
      <c r="T64237" s="1" t="s">
        <v>30</v>
      </c>
      <c r="U64237" s="1" t="s">
        <v>10396</v>
      </c>
      <c r="V64237">
        <v>360</v>
      </c>
    </row>
    <row r="64238" spans="1:22" x14ac:dyDescent="0.3">
      <c r="A64238">
        <v>3693047077</v>
      </c>
      <c r="B64238">
        <v>108919930</v>
      </c>
      <c r="C64238">
        <v>260</v>
      </c>
      <c r="E64238">
        <v>180</v>
      </c>
      <c r="F64238" s="1" t="s">
        <v>38</v>
      </c>
      <c r="G64238" s="1" t="s">
        <v>23</v>
      </c>
      <c r="H64238">
        <v>60</v>
      </c>
      <c r="J64238" s="1" t="s">
        <v>65</v>
      </c>
      <c r="K64238" s="1" t="s">
        <v>32</v>
      </c>
      <c r="L64238" s="1" t="s">
        <v>26</v>
      </c>
      <c r="M64238" s="1" t="s">
        <v>27</v>
      </c>
      <c r="N64238" s="1" t="s">
        <v>28</v>
      </c>
      <c r="R64238" s="1" t="s">
        <v>57</v>
      </c>
      <c r="S64238" s="1" t="s">
        <v>58</v>
      </c>
      <c r="T64238" s="1" t="s">
        <v>42</v>
      </c>
      <c r="U64238" s="1" t="s">
        <v>10798</v>
      </c>
      <c r="V64238">
        <v>240</v>
      </c>
    </row>
    <row r="64239" spans="1:22" x14ac:dyDescent="0.3">
      <c r="A64239">
        <v>3693047074</v>
      </c>
      <c r="F64239" s="1" t="s">
        <v>32</v>
      </c>
      <c r="G64239" s="1" t="s">
        <v>49</v>
      </c>
      <c r="H64239">
        <v>30</v>
      </c>
      <c r="J64239" s="1" t="s">
        <v>50</v>
      </c>
      <c r="K64239" s="1" t="s">
        <v>32</v>
      </c>
      <c r="L64239" s="1" t="s">
        <v>51</v>
      </c>
      <c r="M64239" s="1" t="s">
        <v>32</v>
      </c>
      <c r="N64239" s="1" t="s">
        <v>32</v>
      </c>
      <c r="R64239" s="1" t="s">
        <v>36</v>
      </c>
      <c r="S64239" s="1" t="s">
        <v>42</v>
      </c>
      <c r="T64239" s="1" t="s">
        <v>30</v>
      </c>
      <c r="U64239" s="1" t="s">
        <v>32</v>
      </c>
    </row>
    <row r="64240" spans="1:22" x14ac:dyDescent="0.3">
      <c r="A64240">
        <v>3693047067</v>
      </c>
      <c r="B64240">
        <v>184214600</v>
      </c>
      <c r="C64240">
        <v>1100000</v>
      </c>
      <c r="E64240">
        <v>600000</v>
      </c>
      <c r="F64240" s="1" t="s">
        <v>40</v>
      </c>
      <c r="G64240" s="1" t="s">
        <v>23</v>
      </c>
      <c r="H64240">
        <v>180</v>
      </c>
      <c r="J64240" s="1" t="s">
        <v>65</v>
      </c>
      <c r="K64240" s="1" t="s">
        <v>32</v>
      </c>
      <c r="L64240" s="1" t="s">
        <v>26</v>
      </c>
      <c r="M64240" s="1" t="s">
        <v>27</v>
      </c>
      <c r="N64240" s="1" t="s">
        <v>28</v>
      </c>
      <c r="O64240">
        <v>1420</v>
      </c>
      <c r="P64240">
        <v>0</v>
      </c>
      <c r="Q64240">
        <v>0</v>
      </c>
      <c r="R64240" s="1" t="s">
        <v>33</v>
      </c>
      <c r="S64240" s="1" t="s">
        <v>34</v>
      </c>
      <c r="T64240" s="1" t="s">
        <v>30</v>
      </c>
      <c r="U64240" s="1" t="s">
        <v>10799</v>
      </c>
      <c r="V64240">
        <v>110</v>
      </c>
    </row>
    <row r="64241" spans="1:22" x14ac:dyDescent="0.3">
      <c r="A64241">
        <v>3693047065</v>
      </c>
      <c r="B64241">
        <v>272836270</v>
      </c>
      <c r="D64241">
        <v>7025</v>
      </c>
      <c r="F64241" s="1" t="s">
        <v>38</v>
      </c>
      <c r="G64241" s="1" t="s">
        <v>49</v>
      </c>
      <c r="H64241">
        <v>100</v>
      </c>
      <c r="J64241" s="1" t="s">
        <v>65</v>
      </c>
      <c r="K64241" s="1" t="s">
        <v>32</v>
      </c>
      <c r="L64241" s="1" t="s">
        <v>51</v>
      </c>
      <c r="M64241" s="1" t="s">
        <v>27</v>
      </c>
      <c r="N64241" s="1" t="s">
        <v>28</v>
      </c>
      <c r="O64241">
        <v>960</v>
      </c>
      <c r="P64241">
        <v>0</v>
      </c>
      <c r="Q64241">
        <v>0</v>
      </c>
      <c r="R64241" s="1" t="s">
        <v>32</v>
      </c>
      <c r="S64241" s="1" t="s">
        <v>32</v>
      </c>
      <c r="T64241" s="1" t="s">
        <v>32</v>
      </c>
      <c r="U64241" s="1" t="s">
        <v>6722</v>
      </c>
      <c r="V64241">
        <v>690</v>
      </c>
    </row>
    <row r="64242" spans="1:22" x14ac:dyDescent="0.3">
      <c r="A64242">
        <v>3693047065</v>
      </c>
      <c r="B64242">
        <v>272836270</v>
      </c>
      <c r="D64242">
        <v>7025</v>
      </c>
      <c r="F64242" s="1" t="s">
        <v>38</v>
      </c>
      <c r="G64242" s="1" t="s">
        <v>49</v>
      </c>
      <c r="H64242">
        <v>100</v>
      </c>
      <c r="J64242" s="1" t="s">
        <v>65</v>
      </c>
      <c r="K64242" s="1" t="s">
        <v>32</v>
      </c>
      <c r="L64242" s="1" t="s">
        <v>51</v>
      </c>
      <c r="M64242" s="1" t="s">
        <v>27</v>
      </c>
      <c r="N64242" s="1" t="s">
        <v>28</v>
      </c>
      <c r="O64242">
        <v>960</v>
      </c>
      <c r="P64242">
        <v>0</v>
      </c>
      <c r="Q64242">
        <v>0</v>
      </c>
      <c r="R64242" s="1" t="s">
        <v>32</v>
      </c>
      <c r="S64242" s="1" t="s">
        <v>32</v>
      </c>
      <c r="T64242" s="1" t="s">
        <v>32</v>
      </c>
      <c r="U64242" s="1" t="s">
        <v>6722</v>
      </c>
      <c r="V64242">
        <v>670</v>
      </c>
    </row>
    <row r="64243" spans="1:22" x14ac:dyDescent="0.3">
      <c r="A64243">
        <v>3693047061</v>
      </c>
      <c r="B64243">
        <v>110560</v>
      </c>
      <c r="C64243">
        <v>1750000</v>
      </c>
      <c r="E64243">
        <v>1500000</v>
      </c>
      <c r="F64243" s="1" t="s">
        <v>40</v>
      </c>
      <c r="G64243" s="1" t="s">
        <v>23</v>
      </c>
      <c r="H64243">
        <v>650</v>
      </c>
      <c r="I64243">
        <v>10</v>
      </c>
      <c r="J64243" s="1" t="s">
        <v>65</v>
      </c>
      <c r="K64243" s="1" t="s">
        <v>41</v>
      </c>
      <c r="L64243" s="1" t="s">
        <v>26</v>
      </c>
      <c r="M64243" s="1" t="s">
        <v>27</v>
      </c>
      <c r="N64243" s="1" t="s">
        <v>28</v>
      </c>
      <c r="O64243">
        <v>1040</v>
      </c>
      <c r="P64243">
        <v>0</v>
      </c>
      <c r="Q64243">
        <v>0</v>
      </c>
      <c r="R64243" s="1" t="s">
        <v>44</v>
      </c>
      <c r="S64243" s="1" t="s">
        <v>45</v>
      </c>
      <c r="T64243" s="1" t="s">
        <v>30</v>
      </c>
      <c r="U64243" s="1" t="s">
        <v>614</v>
      </c>
      <c r="V64243">
        <v>130960</v>
      </c>
    </row>
    <row r="64244" spans="1:22" x14ac:dyDescent="0.3">
      <c r="A64244">
        <v>3693047061</v>
      </c>
      <c r="B64244">
        <v>110560</v>
      </c>
      <c r="C64244">
        <v>1750000</v>
      </c>
      <c r="E64244">
        <v>1500000</v>
      </c>
      <c r="F64244" s="1" t="s">
        <v>40</v>
      </c>
      <c r="G64244" s="1" t="s">
        <v>23</v>
      </c>
      <c r="H64244">
        <v>650</v>
      </c>
      <c r="I64244">
        <v>10</v>
      </c>
      <c r="J64244" s="1" t="s">
        <v>65</v>
      </c>
      <c r="K64244" s="1" t="s">
        <v>41</v>
      </c>
      <c r="L64244" s="1" t="s">
        <v>26</v>
      </c>
      <c r="M64244" s="1" t="s">
        <v>27</v>
      </c>
      <c r="N64244" s="1" t="s">
        <v>28</v>
      </c>
      <c r="O64244">
        <v>1040</v>
      </c>
      <c r="P64244">
        <v>0</v>
      </c>
      <c r="Q64244">
        <v>0</v>
      </c>
      <c r="R64244" s="1" t="s">
        <v>44</v>
      </c>
      <c r="S64244" s="1" t="s">
        <v>45</v>
      </c>
      <c r="T64244" s="1" t="s">
        <v>30</v>
      </c>
      <c r="U64244" s="1" t="s">
        <v>614</v>
      </c>
      <c r="V64244">
        <v>136980</v>
      </c>
    </row>
    <row r="64245" spans="1:22" x14ac:dyDescent="0.3">
      <c r="A64245">
        <v>3693047061</v>
      </c>
      <c r="B64245">
        <v>110560</v>
      </c>
      <c r="C64245">
        <v>1750000</v>
      </c>
      <c r="E64245">
        <v>1500000</v>
      </c>
      <c r="F64245" s="1" t="s">
        <v>40</v>
      </c>
      <c r="G64245" s="1" t="s">
        <v>23</v>
      </c>
      <c r="H64245">
        <v>650</v>
      </c>
      <c r="I64245">
        <v>10</v>
      </c>
      <c r="J64245" s="1" t="s">
        <v>65</v>
      </c>
      <c r="K64245" s="1" t="s">
        <v>41</v>
      </c>
      <c r="L64245" s="1" t="s">
        <v>26</v>
      </c>
      <c r="M64245" s="1" t="s">
        <v>27</v>
      </c>
      <c r="N64245" s="1" t="s">
        <v>28</v>
      </c>
      <c r="O64245">
        <v>1040</v>
      </c>
      <c r="P64245">
        <v>0</v>
      </c>
      <c r="Q64245">
        <v>0</v>
      </c>
      <c r="R64245" s="1" t="s">
        <v>44</v>
      </c>
      <c r="S64245" s="1" t="s">
        <v>45</v>
      </c>
      <c r="T64245" s="1" t="s">
        <v>30</v>
      </c>
      <c r="U64245" s="1" t="s">
        <v>614</v>
      </c>
      <c r="V64245">
        <v>137870</v>
      </c>
    </row>
    <row r="64246" spans="1:22" x14ac:dyDescent="0.3">
      <c r="A64246">
        <v>3693047061</v>
      </c>
      <c r="B64246">
        <v>110560</v>
      </c>
      <c r="C64246">
        <v>1750000</v>
      </c>
      <c r="E64246">
        <v>1500000</v>
      </c>
      <c r="F64246" s="1" t="s">
        <v>40</v>
      </c>
      <c r="G64246" s="1" t="s">
        <v>23</v>
      </c>
      <c r="H64246">
        <v>650</v>
      </c>
      <c r="I64246">
        <v>10</v>
      </c>
      <c r="J64246" s="1" t="s">
        <v>65</v>
      </c>
      <c r="K64246" s="1" t="s">
        <v>41</v>
      </c>
      <c r="L64246" s="1" t="s">
        <v>26</v>
      </c>
      <c r="M64246" s="1" t="s">
        <v>27</v>
      </c>
      <c r="N64246" s="1" t="s">
        <v>28</v>
      </c>
      <c r="O64246">
        <v>1040</v>
      </c>
      <c r="P64246">
        <v>0</v>
      </c>
      <c r="Q64246">
        <v>0</v>
      </c>
      <c r="R64246" s="1" t="s">
        <v>44</v>
      </c>
      <c r="S64246" s="1" t="s">
        <v>45</v>
      </c>
      <c r="T64246" s="1" t="s">
        <v>30</v>
      </c>
      <c r="U64246" s="1" t="s">
        <v>614</v>
      </c>
      <c r="V64246">
        <v>138010</v>
      </c>
    </row>
    <row r="64247" spans="1:22" x14ac:dyDescent="0.3">
      <c r="A64247">
        <v>3693047061</v>
      </c>
      <c r="B64247">
        <v>110560</v>
      </c>
      <c r="C64247">
        <v>1750000</v>
      </c>
      <c r="E64247">
        <v>1500000</v>
      </c>
      <c r="F64247" s="1" t="s">
        <v>40</v>
      </c>
      <c r="G64247" s="1" t="s">
        <v>23</v>
      </c>
      <c r="H64247">
        <v>650</v>
      </c>
      <c r="I64247">
        <v>10</v>
      </c>
      <c r="J64247" s="1" t="s">
        <v>65</v>
      </c>
      <c r="K64247" s="1" t="s">
        <v>41</v>
      </c>
      <c r="L64247" s="1" t="s">
        <v>26</v>
      </c>
      <c r="M64247" s="1" t="s">
        <v>27</v>
      </c>
      <c r="N64247" s="1" t="s">
        <v>28</v>
      </c>
      <c r="O64247">
        <v>1040</v>
      </c>
      <c r="P64247">
        <v>0</v>
      </c>
      <c r="Q64247">
        <v>0</v>
      </c>
      <c r="R64247" s="1" t="s">
        <v>44</v>
      </c>
      <c r="S64247" s="1" t="s">
        <v>45</v>
      </c>
      <c r="T64247" s="1" t="s">
        <v>30</v>
      </c>
      <c r="U64247" s="1" t="s">
        <v>614</v>
      </c>
      <c r="V64247">
        <v>138040</v>
      </c>
    </row>
    <row r="64248" spans="1:22" x14ac:dyDescent="0.3">
      <c r="A64248">
        <v>3693047059</v>
      </c>
      <c r="B64248">
        <v>12305820</v>
      </c>
      <c r="F64248" s="1" t="s">
        <v>32</v>
      </c>
      <c r="G64248" s="1" t="s">
        <v>49</v>
      </c>
      <c r="I64248">
        <v>10</v>
      </c>
      <c r="J64248" s="1" t="s">
        <v>65</v>
      </c>
      <c r="K64248" s="1" t="s">
        <v>32</v>
      </c>
      <c r="L64248" s="1" t="s">
        <v>51</v>
      </c>
      <c r="M64248" s="1" t="s">
        <v>32</v>
      </c>
      <c r="N64248" s="1" t="s">
        <v>32</v>
      </c>
      <c r="O64248">
        <v>960</v>
      </c>
      <c r="P64248">
        <v>0</v>
      </c>
      <c r="Q64248">
        <v>0</v>
      </c>
      <c r="R64248" s="1" t="s">
        <v>85</v>
      </c>
      <c r="S64248" s="1" t="s">
        <v>86</v>
      </c>
      <c r="T64248" s="1" t="s">
        <v>87</v>
      </c>
      <c r="U64248" s="1" t="s">
        <v>10800</v>
      </c>
      <c r="V64248">
        <v>2250</v>
      </c>
    </row>
    <row r="64249" spans="1:22" x14ac:dyDescent="0.3">
      <c r="A64249">
        <v>3693047014</v>
      </c>
      <c r="B64249">
        <v>798162650</v>
      </c>
      <c r="F64249" s="1" t="s">
        <v>32</v>
      </c>
      <c r="G64249" s="1" t="s">
        <v>23</v>
      </c>
      <c r="H64249">
        <v>530</v>
      </c>
      <c r="I64249">
        <v>10</v>
      </c>
      <c r="J64249" s="1" t="s">
        <v>65</v>
      </c>
      <c r="K64249" s="1" t="s">
        <v>32</v>
      </c>
      <c r="L64249" s="1" t="s">
        <v>26</v>
      </c>
      <c r="M64249" s="1" t="s">
        <v>32</v>
      </c>
      <c r="N64249" s="1" t="s">
        <v>32</v>
      </c>
      <c r="O64249">
        <v>960</v>
      </c>
      <c r="P64249">
        <v>0</v>
      </c>
      <c r="Q64249">
        <v>0</v>
      </c>
      <c r="R64249" s="1" t="s">
        <v>42</v>
      </c>
      <c r="S64249" s="1" t="s">
        <v>30</v>
      </c>
      <c r="T64249" s="1" t="s">
        <v>30</v>
      </c>
      <c r="U64249" s="1" t="s">
        <v>10801</v>
      </c>
      <c r="V64249">
        <v>1280</v>
      </c>
    </row>
    <row r="64250" spans="1:22" x14ac:dyDescent="0.3">
      <c r="A64250">
        <v>3693047002</v>
      </c>
      <c r="B64250">
        <v>246420</v>
      </c>
      <c r="F64250" s="1" t="s">
        <v>32</v>
      </c>
      <c r="G64250" s="1" t="s">
        <v>23</v>
      </c>
      <c r="H64250">
        <v>680</v>
      </c>
      <c r="I64250">
        <v>10</v>
      </c>
      <c r="J64250" s="1" t="s">
        <v>65</v>
      </c>
      <c r="K64250" s="1" t="s">
        <v>41</v>
      </c>
      <c r="L64250" s="1" t="s">
        <v>26</v>
      </c>
      <c r="M64250" s="1" t="s">
        <v>32</v>
      </c>
      <c r="N64250" s="1" t="s">
        <v>32</v>
      </c>
      <c r="O64250">
        <v>1350</v>
      </c>
      <c r="P64250">
        <v>0</v>
      </c>
      <c r="Q64250">
        <v>0</v>
      </c>
      <c r="R64250" s="1" t="s">
        <v>36</v>
      </c>
      <c r="S64250" s="1" t="s">
        <v>42</v>
      </c>
      <c r="T64250" s="1" t="s">
        <v>30</v>
      </c>
      <c r="U64250" s="1" t="s">
        <v>10802</v>
      </c>
      <c r="V64250">
        <v>1400</v>
      </c>
    </row>
    <row r="64251" spans="1:22" x14ac:dyDescent="0.3">
      <c r="A64251">
        <v>3693046999</v>
      </c>
      <c r="B64251">
        <v>40309660</v>
      </c>
      <c r="F64251" s="1" t="s">
        <v>32</v>
      </c>
      <c r="G64251" s="1" t="s">
        <v>23</v>
      </c>
      <c r="H64251">
        <v>50</v>
      </c>
      <c r="J64251" s="1" t="s">
        <v>65</v>
      </c>
      <c r="K64251" s="1" t="s">
        <v>41</v>
      </c>
      <c r="L64251" s="1" t="s">
        <v>26</v>
      </c>
      <c r="M64251" s="1" t="s">
        <v>32</v>
      </c>
      <c r="N64251" s="1" t="s">
        <v>32</v>
      </c>
      <c r="O64251">
        <v>10</v>
      </c>
      <c r="P64251">
        <v>510</v>
      </c>
      <c r="Q64251">
        <v>520</v>
      </c>
      <c r="R64251" s="1" t="s">
        <v>36</v>
      </c>
      <c r="S64251" s="1" t="s">
        <v>54</v>
      </c>
      <c r="T64251" s="1" t="s">
        <v>34</v>
      </c>
      <c r="U64251" s="1" t="s">
        <v>10236</v>
      </c>
      <c r="V64251">
        <v>1670</v>
      </c>
    </row>
    <row r="64252" spans="1:22" x14ac:dyDescent="0.3">
      <c r="A64252">
        <v>3693046998</v>
      </c>
      <c r="B64252">
        <v>1663400</v>
      </c>
      <c r="F64252" s="1" t="s">
        <v>32</v>
      </c>
      <c r="G64252" s="1" t="s">
        <v>23</v>
      </c>
      <c r="H64252">
        <v>40</v>
      </c>
      <c r="J64252" s="1" t="s">
        <v>65</v>
      </c>
      <c r="K64252" s="1" t="s">
        <v>66</v>
      </c>
      <c r="L64252" s="1" t="s">
        <v>26</v>
      </c>
      <c r="M64252" s="1" t="s">
        <v>32</v>
      </c>
      <c r="N64252" s="1" t="s">
        <v>32</v>
      </c>
      <c r="O64252">
        <v>680</v>
      </c>
      <c r="P64252">
        <v>0</v>
      </c>
      <c r="Q64252">
        <v>0</v>
      </c>
      <c r="R64252" s="1" t="s">
        <v>36</v>
      </c>
      <c r="S64252" s="1" t="s">
        <v>42</v>
      </c>
      <c r="T64252" s="1" t="s">
        <v>30</v>
      </c>
      <c r="U64252" s="1" t="s">
        <v>10510</v>
      </c>
      <c r="V64252">
        <v>99850</v>
      </c>
    </row>
    <row r="64253" spans="1:22" x14ac:dyDescent="0.3">
      <c r="A64253">
        <v>3693046986</v>
      </c>
      <c r="B64253">
        <v>105990760</v>
      </c>
      <c r="C64253">
        <v>800000</v>
      </c>
      <c r="E64253">
        <v>650000</v>
      </c>
      <c r="F64253" s="1" t="s">
        <v>40</v>
      </c>
      <c r="G64253" s="1" t="s">
        <v>23</v>
      </c>
      <c r="H64253">
        <v>20</v>
      </c>
      <c r="J64253" s="1" t="s">
        <v>24</v>
      </c>
      <c r="K64253" s="1" t="s">
        <v>41</v>
      </c>
      <c r="L64253" s="1" t="s">
        <v>26</v>
      </c>
      <c r="M64253" s="1" t="s">
        <v>27</v>
      </c>
      <c r="N64253" s="1" t="s">
        <v>28</v>
      </c>
      <c r="O64253">
        <v>480</v>
      </c>
      <c r="P64253">
        <v>0</v>
      </c>
      <c r="Q64253">
        <v>0</v>
      </c>
      <c r="R64253" s="1" t="s">
        <v>97</v>
      </c>
      <c r="S64253" s="1" t="s">
        <v>98</v>
      </c>
      <c r="T64253" s="1" t="s">
        <v>30</v>
      </c>
      <c r="U64253" s="1" t="s">
        <v>1973</v>
      </c>
      <c r="V64253">
        <v>2970</v>
      </c>
    </row>
    <row r="64254" spans="1:22" x14ac:dyDescent="0.3">
      <c r="A64254">
        <v>3693046986</v>
      </c>
      <c r="B64254">
        <v>105990760</v>
      </c>
      <c r="C64254">
        <v>800000</v>
      </c>
      <c r="E64254">
        <v>650000</v>
      </c>
      <c r="F64254" s="1" t="s">
        <v>40</v>
      </c>
      <c r="G64254" s="1" t="s">
        <v>23</v>
      </c>
      <c r="H64254">
        <v>20</v>
      </c>
      <c r="J64254" s="1" t="s">
        <v>24</v>
      </c>
      <c r="K64254" s="1" t="s">
        <v>41</v>
      </c>
      <c r="L64254" s="1" t="s">
        <v>26</v>
      </c>
      <c r="M64254" s="1" t="s">
        <v>27</v>
      </c>
      <c r="N64254" s="1" t="s">
        <v>28</v>
      </c>
      <c r="O64254">
        <v>480</v>
      </c>
      <c r="P64254">
        <v>0</v>
      </c>
      <c r="Q64254">
        <v>0</v>
      </c>
      <c r="R64254" s="1" t="s">
        <v>97</v>
      </c>
      <c r="S64254" s="1" t="s">
        <v>98</v>
      </c>
      <c r="T64254" s="1" t="s">
        <v>30</v>
      </c>
      <c r="U64254" s="1" t="s">
        <v>1973</v>
      </c>
      <c r="V64254">
        <v>3220</v>
      </c>
    </row>
    <row r="64255" spans="1:22" x14ac:dyDescent="0.3">
      <c r="A64255">
        <v>3693046985</v>
      </c>
      <c r="B64255">
        <v>47870</v>
      </c>
      <c r="F64255" s="1" t="s">
        <v>32</v>
      </c>
      <c r="G64255" s="1" t="s">
        <v>49</v>
      </c>
      <c r="I64255">
        <v>10</v>
      </c>
      <c r="J64255" s="1" t="s">
        <v>65</v>
      </c>
      <c r="K64255" s="1" t="s">
        <v>41</v>
      </c>
      <c r="L64255" s="1" t="s">
        <v>51</v>
      </c>
      <c r="M64255" s="1" t="s">
        <v>32</v>
      </c>
      <c r="N64255" s="1" t="s">
        <v>32</v>
      </c>
      <c r="O64255">
        <v>960</v>
      </c>
      <c r="P64255">
        <v>0</v>
      </c>
      <c r="Q64255">
        <v>0</v>
      </c>
      <c r="R64255" s="1" t="s">
        <v>36</v>
      </c>
      <c r="S64255" s="1" t="s">
        <v>42</v>
      </c>
      <c r="T64255" s="1" t="s">
        <v>30</v>
      </c>
      <c r="U64255" s="1" t="s">
        <v>1861</v>
      </c>
      <c r="V64255">
        <v>130920</v>
      </c>
    </row>
    <row r="64256" spans="1:22" x14ac:dyDescent="0.3">
      <c r="A64256">
        <v>3693046985</v>
      </c>
      <c r="B64256">
        <v>47870</v>
      </c>
      <c r="F64256" s="1" t="s">
        <v>32</v>
      </c>
      <c r="G64256" s="1" t="s">
        <v>49</v>
      </c>
      <c r="I64256">
        <v>10</v>
      </c>
      <c r="J64256" s="1" t="s">
        <v>65</v>
      </c>
      <c r="K64256" s="1" t="s">
        <v>41</v>
      </c>
      <c r="L64256" s="1" t="s">
        <v>51</v>
      </c>
      <c r="M64256" s="1" t="s">
        <v>32</v>
      </c>
      <c r="N64256" s="1" t="s">
        <v>32</v>
      </c>
      <c r="O64256">
        <v>960</v>
      </c>
      <c r="P64256">
        <v>0</v>
      </c>
      <c r="Q64256">
        <v>0</v>
      </c>
      <c r="R64256" s="1" t="s">
        <v>36</v>
      </c>
      <c r="S64256" s="1" t="s">
        <v>42</v>
      </c>
      <c r="T64256" s="1" t="s">
        <v>30</v>
      </c>
      <c r="U64256" s="1" t="s">
        <v>1861</v>
      </c>
      <c r="V64256">
        <v>131300</v>
      </c>
    </row>
    <row r="64257" spans="1:22" x14ac:dyDescent="0.3">
      <c r="A64257">
        <v>3693046985</v>
      </c>
      <c r="B64257">
        <v>47870</v>
      </c>
      <c r="F64257" s="1" t="s">
        <v>32</v>
      </c>
      <c r="G64257" s="1" t="s">
        <v>49</v>
      </c>
      <c r="I64257">
        <v>10</v>
      </c>
      <c r="J64257" s="1" t="s">
        <v>65</v>
      </c>
      <c r="K64257" s="1" t="s">
        <v>41</v>
      </c>
      <c r="L64257" s="1" t="s">
        <v>51</v>
      </c>
      <c r="M64257" s="1" t="s">
        <v>32</v>
      </c>
      <c r="N64257" s="1" t="s">
        <v>32</v>
      </c>
      <c r="O64257">
        <v>960</v>
      </c>
      <c r="P64257">
        <v>0</v>
      </c>
      <c r="Q64257">
        <v>0</v>
      </c>
      <c r="R64257" s="1" t="s">
        <v>36</v>
      </c>
      <c r="S64257" s="1" t="s">
        <v>42</v>
      </c>
      <c r="T64257" s="1" t="s">
        <v>30</v>
      </c>
      <c r="U64257" s="1" t="s">
        <v>1861</v>
      </c>
      <c r="V64257">
        <v>131290</v>
      </c>
    </row>
    <row r="64258" spans="1:22" x14ac:dyDescent="0.3">
      <c r="A64258">
        <v>3693046985</v>
      </c>
      <c r="B64258">
        <v>47870</v>
      </c>
      <c r="F64258" s="1" t="s">
        <v>32</v>
      </c>
      <c r="G64258" s="1" t="s">
        <v>49</v>
      </c>
      <c r="I64258">
        <v>10</v>
      </c>
      <c r="J64258" s="1" t="s">
        <v>65</v>
      </c>
      <c r="K64258" s="1" t="s">
        <v>41</v>
      </c>
      <c r="L64258" s="1" t="s">
        <v>51</v>
      </c>
      <c r="M64258" s="1" t="s">
        <v>32</v>
      </c>
      <c r="N64258" s="1" t="s">
        <v>32</v>
      </c>
      <c r="O64258">
        <v>960</v>
      </c>
      <c r="P64258">
        <v>0</v>
      </c>
      <c r="Q64258">
        <v>0</v>
      </c>
      <c r="R64258" s="1" t="s">
        <v>36</v>
      </c>
      <c r="S64258" s="1" t="s">
        <v>42</v>
      </c>
      <c r="T64258" s="1" t="s">
        <v>30</v>
      </c>
      <c r="U64258" s="1" t="s">
        <v>1861</v>
      </c>
      <c r="V64258">
        <v>131330</v>
      </c>
    </row>
    <row r="64259" spans="1:22" x14ac:dyDescent="0.3">
      <c r="A64259">
        <v>3693046981</v>
      </c>
      <c r="B64259">
        <v>29083670</v>
      </c>
      <c r="C64259">
        <v>1750000</v>
      </c>
      <c r="E64259">
        <v>1200000</v>
      </c>
      <c r="F64259" s="1" t="s">
        <v>40</v>
      </c>
      <c r="G64259" s="1" t="s">
        <v>23</v>
      </c>
      <c r="J64259" s="1" t="s">
        <v>24</v>
      </c>
      <c r="K64259" s="1" t="s">
        <v>41</v>
      </c>
      <c r="L64259" s="1" t="s">
        <v>26</v>
      </c>
      <c r="M64259" s="1" t="s">
        <v>27</v>
      </c>
      <c r="N64259" s="1" t="s">
        <v>28</v>
      </c>
      <c r="O64259">
        <v>480</v>
      </c>
      <c r="P64259">
        <v>0</v>
      </c>
      <c r="Q64259">
        <v>0</v>
      </c>
      <c r="R64259" s="1" t="s">
        <v>33</v>
      </c>
      <c r="S64259" s="1" t="s">
        <v>34</v>
      </c>
      <c r="T64259" s="1" t="s">
        <v>30</v>
      </c>
      <c r="U64259" s="1" t="s">
        <v>123</v>
      </c>
      <c r="V64259">
        <v>17350</v>
      </c>
    </row>
    <row r="64260" spans="1:22" x14ac:dyDescent="0.3">
      <c r="A64260">
        <v>3693046981</v>
      </c>
      <c r="B64260">
        <v>29083670</v>
      </c>
      <c r="C64260">
        <v>1750000</v>
      </c>
      <c r="E64260">
        <v>1200000</v>
      </c>
      <c r="F64260" s="1" t="s">
        <v>40</v>
      </c>
      <c r="G64260" s="1" t="s">
        <v>23</v>
      </c>
      <c r="J64260" s="1" t="s">
        <v>24</v>
      </c>
      <c r="K64260" s="1" t="s">
        <v>41</v>
      </c>
      <c r="L64260" s="1" t="s">
        <v>26</v>
      </c>
      <c r="M64260" s="1" t="s">
        <v>27</v>
      </c>
      <c r="N64260" s="1" t="s">
        <v>28</v>
      </c>
      <c r="O64260">
        <v>480</v>
      </c>
      <c r="P64260">
        <v>0</v>
      </c>
      <c r="Q64260">
        <v>0</v>
      </c>
      <c r="R64260" s="1" t="s">
        <v>33</v>
      </c>
      <c r="S64260" s="1" t="s">
        <v>34</v>
      </c>
      <c r="T64260" s="1" t="s">
        <v>30</v>
      </c>
      <c r="U64260" s="1" t="s">
        <v>123</v>
      </c>
      <c r="V64260">
        <v>17500</v>
      </c>
    </row>
    <row r="64261" spans="1:22" x14ac:dyDescent="0.3">
      <c r="A64261">
        <v>3693046981</v>
      </c>
      <c r="B64261">
        <v>29083670</v>
      </c>
      <c r="C64261">
        <v>1750000</v>
      </c>
      <c r="E64261">
        <v>1200000</v>
      </c>
      <c r="F64261" s="1" t="s">
        <v>40</v>
      </c>
      <c r="G64261" s="1" t="s">
        <v>23</v>
      </c>
      <c r="J64261" s="1" t="s">
        <v>24</v>
      </c>
      <c r="K64261" s="1" t="s">
        <v>41</v>
      </c>
      <c r="L64261" s="1" t="s">
        <v>26</v>
      </c>
      <c r="M64261" s="1" t="s">
        <v>27</v>
      </c>
      <c r="N64261" s="1" t="s">
        <v>28</v>
      </c>
      <c r="O64261">
        <v>480</v>
      </c>
      <c r="P64261">
        <v>0</v>
      </c>
      <c r="Q64261">
        <v>0</v>
      </c>
      <c r="R64261" s="1" t="s">
        <v>33</v>
      </c>
      <c r="S64261" s="1" t="s">
        <v>34</v>
      </c>
      <c r="T64261" s="1" t="s">
        <v>30</v>
      </c>
      <c r="U64261" s="1" t="s">
        <v>123</v>
      </c>
      <c r="V64261">
        <v>18470</v>
      </c>
    </row>
    <row r="64262" spans="1:22" x14ac:dyDescent="0.3">
      <c r="A64262">
        <v>3693046981</v>
      </c>
      <c r="B64262">
        <v>29083670</v>
      </c>
      <c r="C64262">
        <v>1750000</v>
      </c>
      <c r="E64262">
        <v>1200000</v>
      </c>
      <c r="F64262" s="1" t="s">
        <v>40</v>
      </c>
      <c r="G64262" s="1" t="s">
        <v>23</v>
      </c>
      <c r="J64262" s="1" t="s">
        <v>24</v>
      </c>
      <c r="K64262" s="1" t="s">
        <v>41</v>
      </c>
      <c r="L64262" s="1" t="s">
        <v>26</v>
      </c>
      <c r="M64262" s="1" t="s">
        <v>27</v>
      </c>
      <c r="N64262" s="1" t="s">
        <v>28</v>
      </c>
      <c r="O64262">
        <v>480</v>
      </c>
      <c r="P64262">
        <v>0</v>
      </c>
      <c r="Q64262">
        <v>0</v>
      </c>
      <c r="R64262" s="1" t="s">
        <v>33</v>
      </c>
      <c r="S64262" s="1" t="s">
        <v>34</v>
      </c>
      <c r="T64262" s="1" t="s">
        <v>30</v>
      </c>
      <c r="U64262" s="1" t="s">
        <v>123</v>
      </c>
      <c r="V64262">
        <v>18500</v>
      </c>
    </row>
    <row r="64263" spans="1:22" x14ac:dyDescent="0.3">
      <c r="A64263">
        <v>3693046981</v>
      </c>
      <c r="B64263">
        <v>29083670</v>
      </c>
      <c r="C64263">
        <v>1750000</v>
      </c>
      <c r="E64263">
        <v>1200000</v>
      </c>
      <c r="F64263" s="1" t="s">
        <v>40</v>
      </c>
      <c r="G64263" s="1" t="s">
        <v>23</v>
      </c>
      <c r="J64263" s="1" t="s">
        <v>24</v>
      </c>
      <c r="K64263" s="1" t="s">
        <v>41</v>
      </c>
      <c r="L64263" s="1" t="s">
        <v>26</v>
      </c>
      <c r="M64263" s="1" t="s">
        <v>27</v>
      </c>
      <c r="N64263" s="1" t="s">
        <v>28</v>
      </c>
      <c r="O64263">
        <v>480</v>
      </c>
      <c r="P64263">
        <v>0</v>
      </c>
      <c r="Q64263">
        <v>0</v>
      </c>
      <c r="R64263" s="1" t="s">
        <v>33</v>
      </c>
      <c r="S64263" s="1" t="s">
        <v>34</v>
      </c>
      <c r="T64263" s="1" t="s">
        <v>30</v>
      </c>
      <c r="U64263" s="1" t="s">
        <v>123</v>
      </c>
      <c r="V64263">
        <v>18490</v>
      </c>
    </row>
    <row r="64264" spans="1:22" x14ac:dyDescent="0.3">
      <c r="A64264">
        <v>3693046979</v>
      </c>
      <c r="C64264">
        <v>400000</v>
      </c>
      <c r="E64264">
        <v>400000</v>
      </c>
      <c r="F64264" s="1" t="s">
        <v>40</v>
      </c>
      <c r="G64264" s="1" t="s">
        <v>23</v>
      </c>
      <c r="H64264">
        <v>10</v>
      </c>
      <c r="J64264" s="1" t="s">
        <v>65</v>
      </c>
      <c r="K64264" s="1" t="s">
        <v>32</v>
      </c>
      <c r="L64264" s="1" t="s">
        <v>26</v>
      </c>
      <c r="M64264" s="1" t="s">
        <v>27</v>
      </c>
      <c r="N64264" s="1" t="s">
        <v>28</v>
      </c>
      <c r="R64264" s="1" t="s">
        <v>44</v>
      </c>
      <c r="S64264" s="1" t="s">
        <v>45</v>
      </c>
      <c r="T64264" s="1" t="s">
        <v>30</v>
      </c>
      <c r="U64264" s="1" t="s">
        <v>32</v>
      </c>
    </row>
    <row r="64265" spans="1:22" x14ac:dyDescent="0.3">
      <c r="A64265">
        <v>3693046967</v>
      </c>
      <c r="B64265">
        <v>16810</v>
      </c>
      <c r="C64265">
        <v>650</v>
      </c>
      <c r="E64265">
        <v>600</v>
      </c>
      <c r="F64265" s="1" t="s">
        <v>38</v>
      </c>
      <c r="G64265" s="1" t="s">
        <v>23</v>
      </c>
      <c r="H64265">
        <v>340</v>
      </c>
      <c r="J64265" s="1" t="s">
        <v>65</v>
      </c>
      <c r="K64265" s="1" t="s">
        <v>41</v>
      </c>
      <c r="L64265" s="1" t="s">
        <v>26</v>
      </c>
      <c r="M64265" s="1" t="s">
        <v>27</v>
      </c>
      <c r="N64265" s="1" t="s">
        <v>28</v>
      </c>
      <c r="O64265">
        <v>680</v>
      </c>
      <c r="P64265">
        <v>690</v>
      </c>
      <c r="Q64265">
        <v>0</v>
      </c>
      <c r="R64265" s="1" t="s">
        <v>42</v>
      </c>
      <c r="S64265" s="1" t="s">
        <v>30</v>
      </c>
      <c r="T64265" s="1" t="s">
        <v>30</v>
      </c>
      <c r="U64265" s="1" t="s">
        <v>443</v>
      </c>
      <c r="V64265">
        <v>321970</v>
      </c>
    </row>
    <row r="64266" spans="1:22" x14ac:dyDescent="0.3">
      <c r="A64266">
        <v>3693046967</v>
      </c>
      <c r="B64266">
        <v>16810</v>
      </c>
      <c r="C64266">
        <v>650</v>
      </c>
      <c r="E64266">
        <v>600</v>
      </c>
      <c r="F64266" s="1" t="s">
        <v>38</v>
      </c>
      <c r="G64266" s="1" t="s">
        <v>23</v>
      </c>
      <c r="H64266">
        <v>340</v>
      </c>
      <c r="J64266" s="1" t="s">
        <v>65</v>
      </c>
      <c r="K64266" s="1" t="s">
        <v>41</v>
      </c>
      <c r="L64266" s="1" t="s">
        <v>26</v>
      </c>
      <c r="M64266" s="1" t="s">
        <v>27</v>
      </c>
      <c r="N64266" s="1" t="s">
        <v>28</v>
      </c>
      <c r="O64266">
        <v>680</v>
      </c>
      <c r="P64266">
        <v>690</v>
      </c>
      <c r="Q64266">
        <v>0</v>
      </c>
      <c r="R64266" s="1" t="s">
        <v>42</v>
      </c>
      <c r="S64266" s="1" t="s">
        <v>30</v>
      </c>
      <c r="T64266" s="1" t="s">
        <v>30</v>
      </c>
      <c r="U64266" s="1" t="s">
        <v>443</v>
      </c>
      <c r="V64266">
        <v>321470</v>
      </c>
    </row>
    <row r="64267" spans="1:22" x14ac:dyDescent="0.3">
      <c r="A64267">
        <v>3693046967</v>
      </c>
      <c r="B64267">
        <v>16810</v>
      </c>
      <c r="C64267">
        <v>650</v>
      </c>
      <c r="E64267">
        <v>600</v>
      </c>
      <c r="F64267" s="1" t="s">
        <v>38</v>
      </c>
      <c r="G64267" s="1" t="s">
        <v>23</v>
      </c>
      <c r="H64267">
        <v>340</v>
      </c>
      <c r="J64267" s="1" t="s">
        <v>65</v>
      </c>
      <c r="K64267" s="1" t="s">
        <v>41</v>
      </c>
      <c r="L64267" s="1" t="s">
        <v>26</v>
      </c>
      <c r="M64267" s="1" t="s">
        <v>27</v>
      </c>
      <c r="N64267" s="1" t="s">
        <v>28</v>
      </c>
      <c r="O64267">
        <v>680</v>
      </c>
      <c r="P64267">
        <v>690</v>
      </c>
      <c r="Q64267">
        <v>0</v>
      </c>
      <c r="R64267" s="1" t="s">
        <v>42</v>
      </c>
      <c r="S64267" s="1" t="s">
        <v>30</v>
      </c>
      <c r="T64267" s="1" t="s">
        <v>30</v>
      </c>
      <c r="U64267" s="1" t="s">
        <v>443</v>
      </c>
      <c r="V64267">
        <v>293810</v>
      </c>
    </row>
    <row r="64268" spans="1:22" x14ac:dyDescent="0.3">
      <c r="A64268">
        <v>3693046967</v>
      </c>
      <c r="B64268">
        <v>16810</v>
      </c>
      <c r="C64268">
        <v>650</v>
      </c>
      <c r="E64268">
        <v>600</v>
      </c>
      <c r="F64268" s="1" t="s">
        <v>38</v>
      </c>
      <c r="G64268" s="1" t="s">
        <v>23</v>
      </c>
      <c r="H64268">
        <v>340</v>
      </c>
      <c r="J64268" s="1" t="s">
        <v>65</v>
      </c>
      <c r="K64268" s="1" t="s">
        <v>41</v>
      </c>
      <c r="L64268" s="1" t="s">
        <v>26</v>
      </c>
      <c r="M64268" s="1" t="s">
        <v>27</v>
      </c>
      <c r="N64268" s="1" t="s">
        <v>28</v>
      </c>
      <c r="O64268">
        <v>680</v>
      </c>
      <c r="P64268">
        <v>690</v>
      </c>
      <c r="Q64268">
        <v>0</v>
      </c>
      <c r="R64268" s="1" t="s">
        <v>42</v>
      </c>
      <c r="S64268" s="1" t="s">
        <v>30</v>
      </c>
      <c r="T64268" s="1" t="s">
        <v>30</v>
      </c>
      <c r="U64268" s="1" t="s">
        <v>443</v>
      </c>
      <c r="V64268">
        <v>293890</v>
      </c>
    </row>
    <row r="64269" spans="1:22" x14ac:dyDescent="0.3">
      <c r="A64269">
        <v>3693046967</v>
      </c>
      <c r="B64269">
        <v>16810</v>
      </c>
      <c r="C64269">
        <v>650</v>
      </c>
      <c r="E64269">
        <v>600</v>
      </c>
      <c r="F64269" s="1" t="s">
        <v>38</v>
      </c>
      <c r="G64269" s="1" t="s">
        <v>23</v>
      </c>
      <c r="H64269">
        <v>340</v>
      </c>
      <c r="J64269" s="1" t="s">
        <v>65</v>
      </c>
      <c r="K64269" s="1" t="s">
        <v>41</v>
      </c>
      <c r="L64269" s="1" t="s">
        <v>26</v>
      </c>
      <c r="M64269" s="1" t="s">
        <v>27</v>
      </c>
      <c r="N64269" s="1" t="s">
        <v>28</v>
      </c>
      <c r="O64269">
        <v>680</v>
      </c>
      <c r="P64269">
        <v>690</v>
      </c>
      <c r="Q64269">
        <v>0</v>
      </c>
      <c r="R64269" s="1" t="s">
        <v>42</v>
      </c>
      <c r="S64269" s="1" t="s">
        <v>30</v>
      </c>
      <c r="T64269" s="1" t="s">
        <v>30</v>
      </c>
      <c r="U64269" s="1" t="s">
        <v>443</v>
      </c>
      <c r="V64269">
        <v>293880</v>
      </c>
    </row>
    <row r="64270" spans="1:22" x14ac:dyDescent="0.3">
      <c r="A64270">
        <v>3693046967</v>
      </c>
      <c r="B64270">
        <v>16810</v>
      </c>
      <c r="C64270">
        <v>650</v>
      </c>
      <c r="E64270">
        <v>600</v>
      </c>
      <c r="F64270" s="1" t="s">
        <v>38</v>
      </c>
      <c r="G64270" s="1" t="s">
        <v>23</v>
      </c>
      <c r="H64270">
        <v>340</v>
      </c>
      <c r="J64270" s="1" t="s">
        <v>65</v>
      </c>
      <c r="K64270" s="1" t="s">
        <v>41</v>
      </c>
      <c r="L64270" s="1" t="s">
        <v>26</v>
      </c>
      <c r="M64270" s="1" t="s">
        <v>27</v>
      </c>
      <c r="N64270" s="1" t="s">
        <v>28</v>
      </c>
      <c r="O64270">
        <v>680</v>
      </c>
      <c r="P64270">
        <v>690</v>
      </c>
      <c r="Q64270">
        <v>0</v>
      </c>
      <c r="R64270" s="1" t="s">
        <v>42</v>
      </c>
      <c r="S64270" s="1" t="s">
        <v>30</v>
      </c>
      <c r="T64270" s="1" t="s">
        <v>30</v>
      </c>
      <c r="U64270" s="1" t="s">
        <v>443</v>
      </c>
      <c r="V64270">
        <v>293720</v>
      </c>
    </row>
    <row r="64271" spans="1:22" x14ac:dyDescent="0.3">
      <c r="A64271">
        <v>3693046964</v>
      </c>
      <c r="B64271">
        <v>92018830</v>
      </c>
      <c r="C64271">
        <v>400</v>
      </c>
      <c r="E64271">
        <v>350</v>
      </c>
      <c r="F64271" s="1" t="s">
        <v>38</v>
      </c>
      <c r="G64271" s="1" t="s">
        <v>49</v>
      </c>
      <c r="H64271">
        <v>160</v>
      </c>
      <c r="I64271">
        <v>10</v>
      </c>
      <c r="J64271" s="1" t="s">
        <v>50</v>
      </c>
      <c r="K64271" s="1" t="s">
        <v>41</v>
      </c>
      <c r="L64271" s="1" t="s">
        <v>51</v>
      </c>
      <c r="M64271" s="1" t="s">
        <v>27</v>
      </c>
      <c r="N64271" s="1" t="s">
        <v>28</v>
      </c>
      <c r="O64271">
        <v>410</v>
      </c>
      <c r="P64271">
        <v>430</v>
      </c>
      <c r="Q64271">
        <v>420</v>
      </c>
      <c r="R64271" s="1" t="s">
        <v>44</v>
      </c>
      <c r="S64271" s="1" t="s">
        <v>45</v>
      </c>
      <c r="T64271" s="1" t="s">
        <v>98</v>
      </c>
      <c r="U64271" s="1" t="s">
        <v>5919</v>
      </c>
      <c r="V64271">
        <v>1520</v>
      </c>
    </row>
    <row r="64272" spans="1:22" x14ac:dyDescent="0.3">
      <c r="A64272">
        <v>3693046964</v>
      </c>
      <c r="B64272">
        <v>92018830</v>
      </c>
      <c r="C64272">
        <v>400</v>
      </c>
      <c r="E64272">
        <v>350</v>
      </c>
      <c r="F64272" s="1" t="s">
        <v>38</v>
      </c>
      <c r="G64272" s="1" t="s">
        <v>49</v>
      </c>
      <c r="H64272">
        <v>160</v>
      </c>
      <c r="I64272">
        <v>10</v>
      </c>
      <c r="J64272" s="1" t="s">
        <v>50</v>
      </c>
      <c r="K64272" s="1" t="s">
        <v>41</v>
      </c>
      <c r="L64272" s="1" t="s">
        <v>51</v>
      </c>
      <c r="M64272" s="1" t="s">
        <v>27</v>
      </c>
      <c r="N64272" s="1" t="s">
        <v>28</v>
      </c>
      <c r="O64272">
        <v>410</v>
      </c>
      <c r="P64272">
        <v>430</v>
      </c>
      <c r="Q64272">
        <v>420</v>
      </c>
      <c r="R64272" s="1" t="s">
        <v>44</v>
      </c>
      <c r="S64272" s="1" t="s">
        <v>45</v>
      </c>
      <c r="T64272" s="1" t="s">
        <v>98</v>
      </c>
      <c r="U64272" s="1" t="s">
        <v>5919</v>
      </c>
      <c r="V64272">
        <v>1490</v>
      </c>
    </row>
    <row r="64273" spans="1:22" x14ac:dyDescent="0.3">
      <c r="A64273">
        <v>3693046947</v>
      </c>
      <c r="B64273">
        <v>7976980</v>
      </c>
      <c r="F64273" s="1" t="s">
        <v>32</v>
      </c>
      <c r="G64273" s="1" t="s">
        <v>23</v>
      </c>
      <c r="H64273">
        <v>20</v>
      </c>
      <c r="J64273" s="1" t="s">
        <v>24</v>
      </c>
      <c r="K64273" s="1" t="s">
        <v>60</v>
      </c>
      <c r="L64273" s="1" t="s">
        <v>26</v>
      </c>
      <c r="M64273" s="1" t="s">
        <v>32</v>
      </c>
      <c r="N64273" s="1" t="s">
        <v>32</v>
      </c>
      <c r="O64273">
        <v>60</v>
      </c>
      <c r="P64273">
        <v>0</v>
      </c>
      <c r="Q64273">
        <v>0</v>
      </c>
      <c r="R64273" s="1" t="s">
        <v>87</v>
      </c>
      <c r="S64273" s="1" t="s">
        <v>30</v>
      </c>
      <c r="T64273" s="1" t="s">
        <v>30</v>
      </c>
      <c r="U64273" s="1" t="s">
        <v>10803</v>
      </c>
      <c r="V64273">
        <v>1170</v>
      </c>
    </row>
    <row r="64274" spans="1:22" x14ac:dyDescent="0.3">
      <c r="A64274">
        <v>3693046942</v>
      </c>
      <c r="B64274">
        <v>105990760</v>
      </c>
      <c r="C64274">
        <v>900000</v>
      </c>
      <c r="E64274">
        <v>750000</v>
      </c>
      <c r="F64274" s="1" t="s">
        <v>40</v>
      </c>
      <c r="G64274" s="1" t="s">
        <v>23</v>
      </c>
      <c r="J64274" s="1" t="s">
        <v>24</v>
      </c>
      <c r="K64274" s="1" t="s">
        <v>41</v>
      </c>
      <c r="L64274" s="1" t="s">
        <v>26</v>
      </c>
      <c r="M64274" s="1" t="s">
        <v>27</v>
      </c>
      <c r="N64274" s="1" t="s">
        <v>28</v>
      </c>
      <c r="O64274">
        <v>680</v>
      </c>
      <c r="P64274">
        <v>0</v>
      </c>
      <c r="Q64274">
        <v>0</v>
      </c>
      <c r="R64274" s="1" t="s">
        <v>97</v>
      </c>
      <c r="S64274" s="1" t="s">
        <v>98</v>
      </c>
      <c r="T64274" s="1" t="s">
        <v>91</v>
      </c>
      <c r="U64274" s="1" t="s">
        <v>1973</v>
      </c>
      <c r="V64274">
        <v>2970</v>
      </c>
    </row>
    <row r="64275" spans="1:22" x14ac:dyDescent="0.3">
      <c r="A64275">
        <v>3693046942</v>
      </c>
      <c r="B64275">
        <v>105990760</v>
      </c>
      <c r="C64275">
        <v>900000</v>
      </c>
      <c r="E64275">
        <v>750000</v>
      </c>
      <c r="F64275" s="1" t="s">
        <v>40</v>
      </c>
      <c r="G64275" s="1" t="s">
        <v>23</v>
      </c>
      <c r="J64275" s="1" t="s">
        <v>24</v>
      </c>
      <c r="K64275" s="1" t="s">
        <v>41</v>
      </c>
      <c r="L64275" s="1" t="s">
        <v>26</v>
      </c>
      <c r="M64275" s="1" t="s">
        <v>27</v>
      </c>
      <c r="N64275" s="1" t="s">
        <v>28</v>
      </c>
      <c r="O64275">
        <v>680</v>
      </c>
      <c r="P64275">
        <v>0</v>
      </c>
      <c r="Q64275">
        <v>0</v>
      </c>
      <c r="R64275" s="1" t="s">
        <v>97</v>
      </c>
      <c r="S64275" s="1" t="s">
        <v>98</v>
      </c>
      <c r="T64275" s="1" t="s">
        <v>91</v>
      </c>
      <c r="U64275" s="1" t="s">
        <v>1973</v>
      </c>
      <c r="V64275">
        <v>3220</v>
      </c>
    </row>
    <row r="64276" spans="1:22" x14ac:dyDescent="0.3">
      <c r="A64276">
        <v>3693046938</v>
      </c>
      <c r="B64276">
        <v>40238520</v>
      </c>
      <c r="F64276" s="1" t="s">
        <v>32</v>
      </c>
      <c r="G64276" s="1" t="s">
        <v>49</v>
      </c>
      <c r="J64276" s="1" t="s">
        <v>65</v>
      </c>
      <c r="K64276" s="1" t="s">
        <v>32</v>
      </c>
      <c r="L64276" s="1" t="s">
        <v>51</v>
      </c>
      <c r="M64276" s="1" t="s">
        <v>32</v>
      </c>
      <c r="N64276" s="1" t="s">
        <v>32</v>
      </c>
      <c r="O64276">
        <v>960</v>
      </c>
      <c r="P64276">
        <v>0</v>
      </c>
      <c r="Q64276">
        <v>0</v>
      </c>
      <c r="R64276" s="1" t="s">
        <v>42</v>
      </c>
      <c r="S64276" s="1" t="s">
        <v>30</v>
      </c>
      <c r="T64276" s="1" t="s">
        <v>30</v>
      </c>
      <c r="U64276" s="1" t="s">
        <v>10804</v>
      </c>
      <c r="V64276">
        <v>420</v>
      </c>
    </row>
    <row r="64277" spans="1:22" x14ac:dyDescent="0.3">
      <c r="A64277">
        <v>3693046933</v>
      </c>
      <c r="B64277">
        <v>534381620</v>
      </c>
      <c r="F64277" s="1" t="s">
        <v>32</v>
      </c>
      <c r="G64277" s="1" t="s">
        <v>23</v>
      </c>
      <c r="H64277">
        <v>770</v>
      </c>
      <c r="J64277" s="1" t="s">
        <v>65</v>
      </c>
      <c r="K64277" s="1" t="s">
        <v>32</v>
      </c>
      <c r="L64277" s="1" t="s">
        <v>26</v>
      </c>
      <c r="M64277" s="1" t="s">
        <v>32</v>
      </c>
      <c r="N64277" s="1" t="s">
        <v>32</v>
      </c>
      <c r="O64277">
        <v>1060</v>
      </c>
      <c r="P64277">
        <v>0</v>
      </c>
      <c r="Q64277">
        <v>0</v>
      </c>
      <c r="R64277" s="1" t="s">
        <v>33</v>
      </c>
      <c r="S64277" s="1" t="s">
        <v>34</v>
      </c>
      <c r="T64277" s="1" t="s">
        <v>30</v>
      </c>
      <c r="U64277" s="1" t="s">
        <v>10805</v>
      </c>
      <c r="V64277">
        <v>70</v>
      </c>
    </row>
    <row r="64278" spans="1:22" x14ac:dyDescent="0.3">
      <c r="A64278">
        <v>3693046931</v>
      </c>
      <c r="B64278">
        <v>228030</v>
      </c>
      <c r="F64278" s="1" t="s">
        <v>32</v>
      </c>
      <c r="G64278" s="1" t="s">
        <v>23</v>
      </c>
      <c r="H64278">
        <v>10</v>
      </c>
      <c r="J64278" s="1" t="s">
        <v>24</v>
      </c>
      <c r="K64278" s="1" t="s">
        <v>41</v>
      </c>
      <c r="L64278" s="1" t="s">
        <v>26</v>
      </c>
      <c r="M64278" s="1" t="s">
        <v>32</v>
      </c>
      <c r="N64278" s="1" t="s">
        <v>32</v>
      </c>
      <c r="O64278">
        <v>40</v>
      </c>
      <c r="P64278">
        <v>0</v>
      </c>
      <c r="Q64278">
        <v>0</v>
      </c>
      <c r="R64278" s="1" t="s">
        <v>44</v>
      </c>
      <c r="S64278" s="1" t="s">
        <v>45</v>
      </c>
      <c r="T64278" s="1" t="s">
        <v>30</v>
      </c>
      <c r="U64278" s="1" t="s">
        <v>8870</v>
      </c>
      <c r="V64278">
        <v>27490</v>
      </c>
    </row>
    <row r="64279" spans="1:22" x14ac:dyDescent="0.3">
      <c r="A64279">
        <v>3693046927</v>
      </c>
      <c r="F64279" s="1" t="s">
        <v>32</v>
      </c>
      <c r="G64279" s="1" t="s">
        <v>23</v>
      </c>
      <c r="J64279" s="1" t="s">
        <v>65</v>
      </c>
      <c r="K64279" s="1" t="s">
        <v>32</v>
      </c>
      <c r="L64279" s="1" t="s">
        <v>26</v>
      </c>
      <c r="M64279" s="1" t="s">
        <v>32</v>
      </c>
      <c r="N64279" s="1" t="s">
        <v>32</v>
      </c>
      <c r="R64279" s="1" t="s">
        <v>62</v>
      </c>
      <c r="S64279" s="1" t="s">
        <v>30</v>
      </c>
      <c r="T64279" s="1" t="s">
        <v>30</v>
      </c>
      <c r="U64279" s="1" t="s">
        <v>32</v>
      </c>
    </row>
    <row r="64280" spans="1:22" x14ac:dyDescent="0.3">
      <c r="A64280">
        <v>3693046926</v>
      </c>
      <c r="B64280">
        <v>99991190</v>
      </c>
      <c r="F64280" s="1" t="s">
        <v>32</v>
      </c>
      <c r="G64280" s="1" t="s">
        <v>49</v>
      </c>
      <c r="J64280" s="1" t="s">
        <v>65</v>
      </c>
      <c r="K64280" s="1" t="s">
        <v>32</v>
      </c>
      <c r="L64280" s="1" t="s">
        <v>51</v>
      </c>
      <c r="M64280" s="1" t="s">
        <v>32</v>
      </c>
      <c r="N64280" s="1" t="s">
        <v>32</v>
      </c>
      <c r="O64280">
        <v>960</v>
      </c>
      <c r="P64280">
        <v>0</v>
      </c>
      <c r="Q64280">
        <v>0</v>
      </c>
      <c r="R64280" s="1" t="s">
        <v>36</v>
      </c>
      <c r="S64280" s="1" t="s">
        <v>42</v>
      </c>
      <c r="T64280" s="1" t="s">
        <v>30</v>
      </c>
      <c r="U64280" s="1" t="s">
        <v>5363</v>
      </c>
      <c r="V64280">
        <v>870</v>
      </c>
    </row>
    <row r="64281" spans="1:22" x14ac:dyDescent="0.3">
      <c r="A64281">
        <v>3693046926</v>
      </c>
      <c r="B64281">
        <v>99991190</v>
      </c>
      <c r="F64281" s="1" t="s">
        <v>32</v>
      </c>
      <c r="G64281" s="1" t="s">
        <v>49</v>
      </c>
      <c r="J64281" s="1" t="s">
        <v>65</v>
      </c>
      <c r="K64281" s="1" t="s">
        <v>32</v>
      </c>
      <c r="L64281" s="1" t="s">
        <v>51</v>
      </c>
      <c r="M64281" s="1" t="s">
        <v>32</v>
      </c>
      <c r="N64281" s="1" t="s">
        <v>32</v>
      </c>
      <c r="O64281">
        <v>960</v>
      </c>
      <c r="P64281">
        <v>0</v>
      </c>
      <c r="Q64281">
        <v>0</v>
      </c>
      <c r="R64281" s="1" t="s">
        <v>36</v>
      </c>
      <c r="S64281" s="1" t="s">
        <v>42</v>
      </c>
      <c r="T64281" s="1" t="s">
        <v>30</v>
      </c>
      <c r="U64281" s="1" t="s">
        <v>5363</v>
      </c>
      <c r="V64281">
        <v>930</v>
      </c>
    </row>
    <row r="64282" spans="1:22" x14ac:dyDescent="0.3">
      <c r="A64282">
        <v>3693046924</v>
      </c>
      <c r="B64282">
        <v>96670</v>
      </c>
      <c r="C64282">
        <v>2117</v>
      </c>
      <c r="E64282">
        <v>1698</v>
      </c>
      <c r="F64282" s="1" t="s">
        <v>38</v>
      </c>
      <c r="G64282" s="1" t="s">
        <v>23</v>
      </c>
      <c r="J64282" s="1" t="s">
        <v>24</v>
      </c>
      <c r="K64282" s="1" t="s">
        <v>25</v>
      </c>
      <c r="L64282" s="1" t="s">
        <v>26</v>
      </c>
      <c r="M64282" s="1" t="s">
        <v>27</v>
      </c>
      <c r="N64282" s="1" t="s">
        <v>28</v>
      </c>
      <c r="O64282">
        <v>1000</v>
      </c>
      <c r="P64282">
        <v>140</v>
      </c>
      <c r="Q64282">
        <v>1390</v>
      </c>
      <c r="R64282" s="1" t="s">
        <v>86</v>
      </c>
      <c r="S64282" s="1" t="s">
        <v>71</v>
      </c>
      <c r="T64282" s="1" t="s">
        <v>30</v>
      </c>
      <c r="U64282" s="1" t="s">
        <v>5896</v>
      </c>
      <c r="V64282">
        <v>45730</v>
      </c>
    </row>
    <row r="64283" spans="1:22" x14ac:dyDescent="0.3">
      <c r="A64283">
        <v>3693046924</v>
      </c>
      <c r="B64283">
        <v>96670</v>
      </c>
      <c r="C64283">
        <v>2117</v>
      </c>
      <c r="E64283">
        <v>1698</v>
      </c>
      <c r="F64283" s="1" t="s">
        <v>38</v>
      </c>
      <c r="G64283" s="1" t="s">
        <v>23</v>
      </c>
      <c r="J64283" s="1" t="s">
        <v>24</v>
      </c>
      <c r="K64283" s="1" t="s">
        <v>25</v>
      </c>
      <c r="L64283" s="1" t="s">
        <v>26</v>
      </c>
      <c r="M64283" s="1" t="s">
        <v>27</v>
      </c>
      <c r="N64283" s="1" t="s">
        <v>28</v>
      </c>
      <c r="O64283">
        <v>1000</v>
      </c>
      <c r="P64283">
        <v>140</v>
      </c>
      <c r="Q64283">
        <v>1390</v>
      </c>
      <c r="R64283" s="1" t="s">
        <v>86</v>
      </c>
      <c r="S64283" s="1" t="s">
        <v>71</v>
      </c>
      <c r="T64283" s="1" t="s">
        <v>30</v>
      </c>
      <c r="U64283" s="1" t="s">
        <v>5896</v>
      </c>
      <c r="V64283">
        <v>45980</v>
      </c>
    </row>
    <row r="64284" spans="1:22" x14ac:dyDescent="0.3">
      <c r="A64284">
        <v>3693046924</v>
      </c>
      <c r="B64284">
        <v>96670</v>
      </c>
      <c r="C64284">
        <v>2117</v>
      </c>
      <c r="E64284">
        <v>1698</v>
      </c>
      <c r="F64284" s="1" t="s">
        <v>38</v>
      </c>
      <c r="G64284" s="1" t="s">
        <v>23</v>
      </c>
      <c r="J64284" s="1" t="s">
        <v>24</v>
      </c>
      <c r="K64284" s="1" t="s">
        <v>25</v>
      </c>
      <c r="L64284" s="1" t="s">
        <v>26</v>
      </c>
      <c r="M64284" s="1" t="s">
        <v>27</v>
      </c>
      <c r="N64284" s="1" t="s">
        <v>28</v>
      </c>
      <c r="O64284">
        <v>1000</v>
      </c>
      <c r="P64284">
        <v>140</v>
      </c>
      <c r="Q64284">
        <v>1390</v>
      </c>
      <c r="R64284" s="1" t="s">
        <v>86</v>
      </c>
      <c r="S64284" s="1" t="s">
        <v>71</v>
      </c>
      <c r="T64284" s="1" t="s">
        <v>30</v>
      </c>
      <c r="U64284" s="1" t="s">
        <v>5896</v>
      </c>
      <c r="V64284">
        <v>45970</v>
      </c>
    </row>
    <row r="64285" spans="1:22" x14ac:dyDescent="0.3">
      <c r="A64285">
        <v>3693046910</v>
      </c>
      <c r="B64285">
        <v>1665720</v>
      </c>
      <c r="F64285" s="1" t="s">
        <v>32</v>
      </c>
      <c r="G64285" s="1" t="s">
        <v>23</v>
      </c>
      <c r="H64285">
        <v>10</v>
      </c>
      <c r="J64285" s="1" t="s">
        <v>24</v>
      </c>
      <c r="K64285" s="1" t="s">
        <v>32</v>
      </c>
      <c r="L64285" s="1" t="s">
        <v>26</v>
      </c>
      <c r="M64285" s="1" t="s">
        <v>32</v>
      </c>
      <c r="N64285" s="1" t="s">
        <v>32</v>
      </c>
      <c r="O64285">
        <v>910</v>
      </c>
      <c r="P64285">
        <v>180</v>
      </c>
      <c r="Q64285">
        <v>270</v>
      </c>
      <c r="R64285" s="1" t="s">
        <v>33</v>
      </c>
      <c r="S64285" s="1" t="s">
        <v>34</v>
      </c>
      <c r="T64285" s="1" t="s">
        <v>30</v>
      </c>
      <c r="U64285" s="1" t="s">
        <v>88</v>
      </c>
      <c r="V64285">
        <v>275610</v>
      </c>
    </row>
    <row r="64286" spans="1:22" x14ac:dyDescent="0.3">
      <c r="A64286">
        <v>3693046910</v>
      </c>
      <c r="B64286">
        <v>1665720</v>
      </c>
      <c r="F64286" s="1" t="s">
        <v>32</v>
      </c>
      <c r="G64286" s="1" t="s">
        <v>23</v>
      </c>
      <c r="H64286">
        <v>10</v>
      </c>
      <c r="J64286" s="1" t="s">
        <v>24</v>
      </c>
      <c r="K64286" s="1" t="s">
        <v>32</v>
      </c>
      <c r="L64286" s="1" t="s">
        <v>26</v>
      </c>
      <c r="M64286" s="1" t="s">
        <v>32</v>
      </c>
      <c r="N64286" s="1" t="s">
        <v>32</v>
      </c>
      <c r="O64286">
        <v>910</v>
      </c>
      <c r="P64286">
        <v>180</v>
      </c>
      <c r="Q64286">
        <v>270</v>
      </c>
      <c r="R64286" s="1" t="s">
        <v>33</v>
      </c>
      <c r="S64286" s="1" t="s">
        <v>34</v>
      </c>
      <c r="T64286" s="1" t="s">
        <v>30</v>
      </c>
      <c r="U64286" s="1" t="s">
        <v>88</v>
      </c>
      <c r="V64286">
        <v>275700</v>
      </c>
    </row>
    <row r="64287" spans="1:22" x14ac:dyDescent="0.3">
      <c r="A64287">
        <v>3693046910</v>
      </c>
      <c r="B64287">
        <v>1665720</v>
      </c>
      <c r="F64287" s="1" t="s">
        <v>32</v>
      </c>
      <c r="G64287" s="1" t="s">
        <v>23</v>
      </c>
      <c r="H64287">
        <v>10</v>
      </c>
      <c r="J64287" s="1" t="s">
        <v>24</v>
      </c>
      <c r="K64287" s="1" t="s">
        <v>32</v>
      </c>
      <c r="L64287" s="1" t="s">
        <v>26</v>
      </c>
      <c r="M64287" s="1" t="s">
        <v>32</v>
      </c>
      <c r="N64287" s="1" t="s">
        <v>32</v>
      </c>
      <c r="O64287">
        <v>910</v>
      </c>
      <c r="P64287">
        <v>180</v>
      </c>
      <c r="Q64287">
        <v>270</v>
      </c>
      <c r="R64287" s="1" t="s">
        <v>33</v>
      </c>
      <c r="S64287" s="1" t="s">
        <v>34</v>
      </c>
      <c r="T64287" s="1" t="s">
        <v>30</v>
      </c>
      <c r="U64287" s="1" t="s">
        <v>88</v>
      </c>
      <c r="V64287">
        <v>284410</v>
      </c>
    </row>
    <row r="64288" spans="1:22" x14ac:dyDescent="0.3">
      <c r="A64288">
        <v>3693046910</v>
      </c>
      <c r="B64288">
        <v>1665720</v>
      </c>
      <c r="F64288" s="1" t="s">
        <v>32</v>
      </c>
      <c r="G64288" s="1" t="s">
        <v>23</v>
      </c>
      <c r="H64288">
        <v>10</v>
      </c>
      <c r="J64288" s="1" t="s">
        <v>24</v>
      </c>
      <c r="K64288" s="1" t="s">
        <v>32</v>
      </c>
      <c r="L64288" s="1" t="s">
        <v>26</v>
      </c>
      <c r="M64288" s="1" t="s">
        <v>32</v>
      </c>
      <c r="N64288" s="1" t="s">
        <v>32</v>
      </c>
      <c r="O64288">
        <v>910</v>
      </c>
      <c r="P64288">
        <v>180</v>
      </c>
      <c r="Q64288">
        <v>270</v>
      </c>
      <c r="R64288" s="1" t="s">
        <v>33</v>
      </c>
      <c r="S64288" s="1" t="s">
        <v>34</v>
      </c>
      <c r="T64288" s="1" t="s">
        <v>30</v>
      </c>
      <c r="U64288" s="1" t="s">
        <v>88</v>
      </c>
      <c r="V64288">
        <v>284470</v>
      </c>
    </row>
    <row r="64289" spans="1:22" x14ac:dyDescent="0.3">
      <c r="A64289">
        <v>3693046909</v>
      </c>
      <c r="B64289">
        <v>190763800</v>
      </c>
      <c r="C64289">
        <v>1200000</v>
      </c>
      <c r="E64289">
        <v>800000</v>
      </c>
      <c r="F64289" s="1" t="s">
        <v>40</v>
      </c>
      <c r="G64289" s="1" t="s">
        <v>23</v>
      </c>
      <c r="H64289">
        <v>30</v>
      </c>
      <c r="J64289" s="1" t="s">
        <v>50</v>
      </c>
      <c r="K64289" s="1" t="s">
        <v>41</v>
      </c>
      <c r="L64289" s="1" t="s">
        <v>26</v>
      </c>
      <c r="M64289" s="1" t="s">
        <v>27</v>
      </c>
      <c r="N64289" s="1" t="s">
        <v>28</v>
      </c>
      <c r="O64289">
        <v>480</v>
      </c>
      <c r="P64289">
        <v>510</v>
      </c>
      <c r="Q64289">
        <v>0</v>
      </c>
      <c r="R64289" s="1" t="s">
        <v>36</v>
      </c>
      <c r="S64289" s="1" t="s">
        <v>161</v>
      </c>
      <c r="T64289" s="1" t="s">
        <v>30</v>
      </c>
      <c r="U64289" s="1" t="s">
        <v>10806</v>
      </c>
      <c r="V64289">
        <v>270</v>
      </c>
    </row>
    <row r="64290" spans="1:22" x14ac:dyDescent="0.3">
      <c r="A64290">
        <v>3693046908</v>
      </c>
      <c r="B64290">
        <v>1665720</v>
      </c>
      <c r="F64290" s="1" t="s">
        <v>32</v>
      </c>
      <c r="G64290" s="1" t="s">
        <v>23</v>
      </c>
      <c r="H64290">
        <v>10</v>
      </c>
      <c r="J64290" s="1" t="s">
        <v>24</v>
      </c>
      <c r="K64290" s="1" t="s">
        <v>32</v>
      </c>
      <c r="L64290" s="1" t="s">
        <v>26</v>
      </c>
      <c r="M64290" s="1" t="s">
        <v>32</v>
      </c>
      <c r="N64290" s="1" t="s">
        <v>32</v>
      </c>
      <c r="O64290">
        <v>910</v>
      </c>
      <c r="P64290">
        <v>180</v>
      </c>
      <c r="Q64290">
        <v>270</v>
      </c>
      <c r="R64290" s="1" t="s">
        <v>33</v>
      </c>
      <c r="S64290" s="1" t="s">
        <v>34</v>
      </c>
      <c r="T64290" s="1" t="s">
        <v>30</v>
      </c>
      <c r="U64290" s="1" t="s">
        <v>88</v>
      </c>
      <c r="V64290">
        <v>275610</v>
      </c>
    </row>
    <row r="64291" spans="1:22" x14ac:dyDescent="0.3">
      <c r="A64291">
        <v>3693046908</v>
      </c>
      <c r="B64291">
        <v>1665720</v>
      </c>
      <c r="F64291" s="1" t="s">
        <v>32</v>
      </c>
      <c r="G64291" s="1" t="s">
        <v>23</v>
      </c>
      <c r="H64291">
        <v>10</v>
      </c>
      <c r="J64291" s="1" t="s">
        <v>24</v>
      </c>
      <c r="K64291" s="1" t="s">
        <v>32</v>
      </c>
      <c r="L64291" s="1" t="s">
        <v>26</v>
      </c>
      <c r="M64291" s="1" t="s">
        <v>32</v>
      </c>
      <c r="N64291" s="1" t="s">
        <v>32</v>
      </c>
      <c r="O64291">
        <v>910</v>
      </c>
      <c r="P64291">
        <v>180</v>
      </c>
      <c r="Q64291">
        <v>270</v>
      </c>
      <c r="R64291" s="1" t="s">
        <v>33</v>
      </c>
      <c r="S64291" s="1" t="s">
        <v>34</v>
      </c>
      <c r="T64291" s="1" t="s">
        <v>30</v>
      </c>
      <c r="U64291" s="1" t="s">
        <v>88</v>
      </c>
      <c r="V64291">
        <v>275700</v>
      </c>
    </row>
    <row r="64292" spans="1:22" x14ac:dyDescent="0.3">
      <c r="A64292">
        <v>3693046908</v>
      </c>
      <c r="B64292">
        <v>1665720</v>
      </c>
      <c r="F64292" s="1" t="s">
        <v>32</v>
      </c>
      <c r="G64292" s="1" t="s">
        <v>23</v>
      </c>
      <c r="H64292">
        <v>10</v>
      </c>
      <c r="J64292" s="1" t="s">
        <v>24</v>
      </c>
      <c r="K64292" s="1" t="s">
        <v>32</v>
      </c>
      <c r="L64292" s="1" t="s">
        <v>26</v>
      </c>
      <c r="M64292" s="1" t="s">
        <v>32</v>
      </c>
      <c r="N64292" s="1" t="s">
        <v>32</v>
      </c>
      <c r="O64292">
        <v>910</v>
      </c>
      <c r="P64292">
        <v>180</v>
      </c>
      <c r="Q64292">
        <v>270</v>
      </c>
      <c r="R64292" s="1" t="s">
        <v>33</v>
      </c>
      <c r="S64292" s="1" t="s">
        <v>34</v>
      </c>
      <c r="T64292" s="1" t="s">
        <v>30</v>
      </c>
      <c r="U64292" s="1" t="s">
        <v>88</v>
      </c>
      <c r="V64292">
        <v>284410</v>
      </c>
    </row>
    <row r="64293" spans="1:22" x14ac:dyDescent="0.3">
      <c r="A64293">
        <v>3693046908</v>
      </c>
      <c r="B64293">
        <v>1665720</v>
      </c>
      <c r="F64293" s="1" t="s">
        <v>32</v>
      </c>
      <c r="G64293" s="1" t="s">
        <v>23</v>
      </c>
      <c r="H64293">
        <v>10</v>
      </c>
      <c r="J64293" s="1" t="s">
        <v>24</v>
      </c>
      <c r="K64293" s="1" t="s">
        <v>32</v>
      </c>
      <c r="L64293" s="1" t="s">
        <v>26</v>
      </c>
      <c r="M64293" s="1" t="s">
        <v>32</v>
      </c>
      <c r="N64293" s="1" t="s">
        <v>32</v>
      </c>
      <c r="O64293">
        <v>910</v>
      </c>
      <c r="P64293">
        <v>180</v>
      </c>
      <c r="Q64293">
        <v>270</v>
      </c>
      <c r="R64293" s="1" t="s">
        <v>33</v>
      </c>
      <c r="S64293" s="1" t="s">
        <v>34</v>
      </c>
      <c r="T64293" s="1" t="s">
        <v>30</v>
      </c>
      <c r="U64293" s="1" t="s">
        <v>88</v>
      </c>
      <c r="V64293">
        <v>284470</v>
      </c>
    </row>
    <row r="64294" spans="1:22" x14ac:dyDescent="0.3">
      <c r="A64294">
        <v>3693046907</v>
      </c>
      <c r="B64294">
        <v>1665720</v>
      </c>
      <c r="F64294" s="1" t="s">
        <v>32</v>
      </c>
      <c r="G64294" s="1" t="s">
        <v>23</v>
      </c>
      <c r="H64294">
        <v>10</v>
      </c>
      <c r="J64294" s="1" t="s">
        <v>24</v>
      </c>
      <c r="K64294" s="1" t="s">
        <v>32</v>
      </c>
      <c r="L64294" s="1" t="s">
        <v>26</v>
      </c>
      <c r="M64294" s="1" t="s">
        <v>32</v>
      </c>
      <c r="N64294" s="1" t="s">
        <v>32</v>
      </c>
      <c r="O64294">
        <v>910</v>
      </c>
      <c r="P64294">
        <v>180</v>
      </c>
      <c r="Q64294">
        <v>270</v>
      </c>
      <c r="R64294" s="1" t="s">
        <v>29</v>
      </c>
      <c r="S64294" s="1" t="s">
        <v>30</v>
      </c>
      <c r="T64294" s="1" t="s">
        <v>30</v>
      </c>
      <c r="U64294" s="1" t="s">
        <v>88</v>
      </c>
      <c r="V64294">
        <v>275610</v>
      </c>
    </row>
    <row r="64295" spans="1:22" x14ac:dyDescent="0.3">
      <c r="A64295">
        <v>3693046907</v>
      </c>
      <c r="B64295">
        <v>1665720</v>
      </c>
      <c r="F64295" s="1" t="s">
        <v>32</v>
      </c>
      <c r="G64295" s="1" t="s">
        <v>23</v>
      </c>
      <c r="H64295">
        <v>10</v>
      </c>
      <c r="J64295" s="1" t="s">
        <v>24</v>
      </c>
      <c r="K64295" s="1" t="s">
        <v>32</v>
      </c>
      <c r="L64295" s="1" t="s">
        <v>26</v>
      </c>
      <c r="M64295" s="1" t="s">
        <v>32</v>
      </c>
      <c r="N64295" s="1" t="s">
        <v>32</v>
      </c>
      <c r="O64295">
        <v>910</v>
      </c>
      <c r="P64295">
        <v>180</v>
      </c>
      <c r="Q64295">
        <v>270</v>
      </c>
      <c r="R64295" s="1" t="s">
        <v>29</v>
      </c>
      <c r="S64295" s="1" t="s">
        <v>30</v>
      </c>
      <c r="T64295" s="1" t="s">
        <v>30</v>
      </c>
      <c r="U64295" s="1" t="s">
        <v>88</v>
      </c>
      <c r="V64295">
        <v>275700</v>
      </c>
    </row>
    <row r="64296" spans="1:22" x14ac:dyDescent="0.3">
      <c r="A64296">
        <v>3693046907</v>
      </c>
      <c r="B64296">
        <v>1665720</v>
      </c>
      <c r="F64296" s="1" t="s">
        <v>32</v>
      </c>
      <c r="G64296" s="1" t="s">
        <v>23</v>
      </c>
      <c r="H64296">
        <v>10</v>
      </c>
      <c r="J64296" s="1" t="s">
        <v>24</v>
      </c>
      <c r="K64296" s="1" t="s">
        <v>32</v>
      </c>
      <c r="L64296" s="1" t="s">
        <v>26</v>
      </c>
      <c r="M64296" s="1" t="s">
        <v>32</v>
      </c>
      <c r="N64296" s="1" t="s">
        <v>32</v>
      </c>
      <c r="O64296">
        <v>910</v>
      </c>
      <c r="P64296">
        <v>180</v>
      </c>
      <c r="Q64296">
        <v>270</v>
      </c>
      <c r="R64296" s="1" t="s">
        <v>29</v>
      </c>
      <c r="S64296" s="1" t="s">
        <v>30</v>
      </c>
      <c r="T64296" s="1" t="s">
        <v>30</v>
      </c>
      <c r="U64296" s="1" t="s">
        <v>88</v>
      </c>
      <c r="V64296">
        <v>284410</v>
      </c>
    </row>
    <row r="64297" spans="1:22" x14ac:dyDescent="0.3">
      <c r="A64297">
        <v>3693046907</v>
      </c>
      <c r="B64297">
        <v>1665720</v>
      </c>
      <c r="F64297" s="1" t="s">
        <v>32</v>
      </c>
      <c r="G64297" s="1" t="s">
        <v>23</v>
      </c>
      <c r="H64297">
        <v>10</v>
      </c>
      <c r="J64297" s="1" t="s">
        <v>24</v>
      </c>
      <c r="K64297" s="1" t="s">
        <v>32</v>
      </c>
      <c r="L64297" s="1" t="s">
        <v>26</v>
      </c>
      <c r="M64297" s="1" t="s">
        <v>32</v>
      </c>
      <c r="N64297" s="1" t="s">
        <v>32</v>
      </c>
      <c r="O64297">
        <v>910</v>
      </c>
      <c r="P64297">
        <v>180</v>
      </c>
      <c r="Q64297">
        <v>270</v>
      </c>
      <c r="R64297" s="1" t="s">
        <v>29</v>
      </c>
      <c r="S64297" s="1" t="s">
        <v>30</v>
      </c>
      <c r="T64297" s="1" t="s">
        <v>30</v>
      </c>
      <c r="U64297" s="1" t="s">
        <v>88</v>
      </c>
      <c r="V64297">
        <v>284470</v>
      </c>
    </row>
    <row r="64298" spans="1:22" x14ac:dyDescent="0.3">
      <c r="A64298">
        <v>3693046899</v>
      </c>
      <c r="B64298">
        <v>154058780</v>
      </c>
      <c r="F64298" s="1" t="s">
        <v>32</v>
      </c>
      <c r="G64298" s="1" t="s">
        <v>23</v>
      </c>
      <c r="H64298">
        <v>250</v>
      </c>
      <c r="J64298" s="1" t="s">
        <v>65</v>
      </c>
      <c r="K64298" s="1" t="s">
        <v>32</v>
      </c>
      <c r="L64298" s="1" t="s">
        <v>26</v>
      </c>
      <c r="M64298" s="1" t="s">
        <v>32</v>
      </c>
      <c r="N64298" s="1" t="s">
        <v>32</v>
      </c>
      <c r="O64298">
        <v>960</v>
      </c>
      <c r="P64298">
        <v>0</v>
      </c>
      <c r="Q64298">
        <v>0</v>
      </c>
      <c r="R64298" s="1" t="s">
        <v>42</v>
      </c>
      <c r="S64298" s="1" t="s">
        <v>30</v>
      </c>
      <c r="T64298" s="1" t="s">
        <v>30</v>
      </c>
      <c r="U64298" s="1" t="s">
        <v>10807</v>
      </c>
      <c r="V64298">
        <v>100</v>
      </c>
    </row>
    <row r="64299" spans="1:22" x14ac:dyDescent="0.3">
      <c r="A64299">
        <v>3693046896</v>
      </c>
      <c r="B64299">
        <v>541335430</v>
      </c>
      <c r="F64299" s="1" t="s">
        <v>32</v>
      </c>
      <c r="G64299" s="1" t="s">
        <v>49</v>
      </c>
      <c r="H64299">
        <v>240</v>
      </c>
      <c r="J64299" s="1" t="s">
        <v>65</v>
      </c>
      <c r="K64299" s="1" t="s">
        <v>25</v>
      </c>
      <c r="L64299" s="1" t="s">
        <v>51</v>
      </c>
      <c r="M64299" s="1" t="s">
        <v>32</v>
      </c>
      <c r="N64299" s="1" t="s">
        <v>32</v>
      </c>
      <c r="O64299">
        <v>1040</v>
      </c>
      <c r="P64299">
        <v>0</v>
      </c>
      <c r="Q64299">
        <v>0</v>
      </c>
      <c r="R64299" s="1" t="s">
        <v>36</v>
      </c>
      <c r="S64299" s="1" t="s">
        <v>34</v>
      </c>
      <c r="T64299" s="1" t="s">
        <v>54</v>
      </c>
      <c r="U64299" s="1" t="s">
        <v>10808</v>
      </c>
      <c r="V64299">
        <v>490</v>
      </c>
    </row>
    <row r="64300" spans="1:22" x14ac:dyDescent="0.3">
      <c r="A64300">
        <v>3693046885</v>
      </c>
      <c r="B64300">
        <v>112290</v>
      </c>
      <c r="F64300" s="1" t="s">
        <v>32</v>
      </c>
      <c r="G64300" s="1" t="s">
        <v>23</v>
      </c>
      <c r="H64300">
        <v>90</v>
      </c>
      <c r="J64300" s="1" t="s">
        <v>50</v>
      </c>
      <c r="K64300" s="1" t="s">
        <v>41</v>
      </c>
      <c r="L64300" s="1" t="s">
        <v>26</v>
      </c>
      <c r="M64300" s="1" t="s">
        <v>32</v>
      </c>
      <c r="N64300" s="1" t="s">
        <v>32</v>
      </c>
      <c r="O64300">
        <v>570</v>
      </c>
      <c r="P64300">
        <v>0</v>
      </c>
      <c r="Q64300">
        <v>0</v>
      </c>
      <c r="R64300" s="1" t="s">
        <v>42</v>
      </c>
      <c r="S64300" s="1" t="s">
        <v>30</v>
      </c>
      <c r="T64300" s="1" t="s">
        <v>30</v>
      </c>
      <c r="U64300" s="1" t="s">
        <v>4083</v>
      </c>
      <c r="V64300">
        <v>47640</v>
      </c>
    </row>
    <row r="64301" spans="1:22" x14ac:dyDescent="0.3">
      <c r="A64301">
        <v>3693046885</v>
      </c>
      <c r="B64301">
        <v>112290</v>
      </c>
      <c r="F64301" s="1" t="s">
        <v>32</v>
      </c>
      <c r="G64301" s="1" t="s">
        <v>23</v>
      </c>
      <c r="H64301">
        <v>90</v>
      </c>
      <c r="J64301" s="1" t="s">
        <v>50</v>
      </c>
      <c r="K64301" s="1" t="s">
        <v>41</v>
      </c>
      <c r="L64301" s="1" t="s">
        <v>26</v>
      </c>
      <c r="M64301" s="1" t="s">
        <v>32</v>
      </c>
      <c r="N64301" s="1" t="s">
        <v>32</v>
      </c>
      <c r="O64301">
        <v>570</v>
      </c>
      <c r="P64301">
        <v>0</v>
      </c>
      <c r="Q64301">
        <v>0</v>
      </c>
      <c r="R64301" s="1" t="s">
        <v>42</v>
      </c>
      <c r="S64301" s="1" t="s">
        <v>30</v>
      </c>
      <c r="T64301" s="1" t="s">
        <v>30</v>
      </c>
      <c r="U64301" s="1" t="s">
        <v>4083</v>
      </c>
      <c r="V64301">
        <v>48690</v>
      </c>
    </row>
    <row r="64302" spans="1:22" x14ac:dyDescent="0.3">
      <c r="A64302">
        <v>3693046885</v>
      </c>
      <c r="B64302">
        <v>112290</v>
      </c>
      <c r="F64302" s="1" t="s">
        <v>32</v>
      </c>
      <c r="G64302" s="1" t="s">
        <v>23</v>
      </c>
      <c r="H64302">
        <v>90</v>
      </c>
      <c r="J64302" s="1" t="s">
        <v>50</v>
      </c>
      <c r="K64302" s="1" t="s">
        <v>41</v>
      </c>
      <c r="L64302" s="1" t="s">
        <v>26</v>
      </c>
      <c r="M64302" s="1" t="s">
        <v>32</v>
      </c>
      <c r="N64302" s="1" t="s">
        <v>32</v>
      </c>
      <c r="O64302">
        <v>570</v>
      </c>
      <c r="P64302">
        <v>0</v>
      </c>
      <c r="Q64302">
        <v>0</v>
      </c>
      <c r="R64302" s="1" t="s">
        <v>42</v>
      </c>
      <c r="S64302" s="1" t="s">
        <v>30</v>
      </c>
      <c r="T64302" s="1" t="s">
        <v>30</v>
      </c>
      <c r="U64302" s="1" t="s">
        <v>4083</v>
      </c>
      <c r="V64302">
        <v>48720</v>
      </c>
    </row>
    <row r="64303" spans="1:22" x14ac:dyDescent="0.3">
      <c r="A64303">
        <v>3693046885</v>
      </c>
      <c r="B64303">
        <v>112290</v>
      </c>
      <c r="F64303" s="1" t="s">
        <v>32</v>
      </c>
      <c r="G64303" s="1" t="s">
        <v>23</v>
      </c>
      <c r="H64303">
        <v>90</v>
      </c>
      <c r="J64303" s="1" t="s">
        <v>50</v>
      </c>
      <c r="K64303" s="1" t="s">
        <v>41</v>
      </c>
      <c r="L64303" s="1" t="s">
        <v>26</v>
      </c>
      <c r="M64303" s="1" t="s">
        <v>32</v>
      </c>
      <c r="N64303" s="1" t="s">
        <v>32</v>
      </c>
      <c r="O64303">
        <v>570</v>
      </c>
      <c r="P64303">
        <v>0</v>
      </c>
      <c r="Q64303">
        <v>0</v>
      </c>
      <c r="R64303" s="1" t="s">
        <v>42</v>
      </c>
      <c r="S64303" s="1" t="s">
        <v>30</v>
      </c>
      <c r="T64303" s="1" t="s">
        <v>30</v>
      </c>
      <c r="U64303" s="1" t="s">
        <v>4083</v>
      </c>
      <c r="V64303">
        <v>48710</v>
      </c>
    </row>
    <row r="64304" spans="1:22" x14ac:dyDescent="0.3">
      <c r="A64304">
        <v>3693046882</v>
      </c>
      <c r="B64304">
        <v>33043380</v>
      </c>
      <c r="F64304" s="1" t="s">
        <v>32</v>
      </c>
      <c r="G64304" s="1" t="s">
        <v>23</v>
      </c>
      <c r="H64304">
        <v>20</v>
      </c>
      <c r="J64304" s="1" t="s">
        <v>50</v>
      </c>
      <c r="K64304" s="1" t="s">
        <v>32</v>
      </c>
      <c r="L64304" s="1" t="s">
        <v>26</v>
      </c>
      <c r="M64304" s="1" t="s">
        <v>32</v>
      </c>
      <c r="N64304" s="1" t="s">
        <v>32</v>
      </c>
      <c r="O64304">
        <v>310</v>
      </c>
      <c r="P64304">
        <v>0</v>
      </c>
      <c r="Q64304">
        <v>0</v>
      </c>
      <c r="R64304" s="1" t="s">
        <v>32</v>
      </c>
      <c r="S64304" s="1" t="s">
        <v>32</v>
      </c>
      <c r="T64304" s="1" t="s">
        <v>32</v>
      </c>
      <c r="U64304" s="1" t="s">
        <v>10809</v>
      </c>
      <c r="V64304">
        <v>590</v>
      </c>
    </row>
    <row r="64305" spans="1:22" x14ac:dyDescent="0.3">
      <c r="A64305">
        <v>3693046881</v>
      </c>
      <c r="B64305">
        <v>801377390</v>
      </c>
      <c r="F64305" s="1" t="s">
        <v>32</v>
      </c>
      <c r="G64305" s="1" t="s">
        <v>49</v>
      </c>
      <c r="J64305" s="1" t="s">
        <v>65</v>
      </c>
      <c r="K64305" s="1" t="s">
        <v>32</v>
      </c>
      <c r="L64305" s="1" t="s">
        <v>51</v>
      </c>
      <c r="M64305" s="1" t="s">
        <v>32</v>
      </c>
      <c r="N64305" s="1" t="s">
        <v>32</v>
      </c>
      <c r="O64305">
        <v>1040</v>
      </c>
      <c r="P64305">
        <v>0</v>
      </c>
      <c r="Q64305">
        <v>0</v>
      </c>
      <c r="R64305" s="1" t="s">
        <v>42</v>
      </c>
      <c r="S64305" s="1" t="s">
        <v>30</v>
      </c>
      <c r="T64305" s="1" t="s">
        <v>30</v>
      </c>
      <c r="U64305" s="1" t="s">
        <v>10810</v>
      </c>
      <c r="V64305">
        <v>140</v>
      </c>
    </row>
    <row r="64306" spans="1:22" x14ac:dyDescent="0.3">
      <c r="A64306">
        <v>3693046875</v>
      </c>
      <c r="B64306">
        <v>90700</v>
      </c>
      <c r="F64306" s="1" t="s">
        <v>32</v>
      </c>
      <c r="G64306" s="1" t="s">
        <v>23</v>
      </c>
      <c r="H64306">
        <v>10</v>
      </c>
      <c r="J64306" s="1" t="s">
        <v>24</v>
      </c>
      <c r="K64306" s="1" t="s">
        <v>41</v>
      </c>
      <c r="L64306" s="1" t="s">
        <v>26</v>
      </c>
      <c r="M64306" s="1" t="s">
        <v>32</v>
      </c>
      <c r="N64306" s="1" t="s">
        <v>32</v>
      </c>
      <c r="O64306">
        <v>540</v>
      </c>
      <c r="P64306">
        <v>0</v>
      </c>
      <c r="Q64306">
        <v>0</v>
      </c>
      <c r="R64306" s="1" t="s">
        <v>44</v>
      </c>
      <c r="S64306" s="1" t="s">
        <v>45</v>
      </c>
      <c r="T64306" s="1" t="s">
        <v>30</v>
      </c>
      <c r="U64306" s="1" t="s">
        <v>5788</v>
      </c>
      <c r="V64306">
        <v>101000</v>
      </c>
    </row>
    <row r="64307" spans="1:22" x14ac:dyDescent="0.3">
      <c r="A64307">
        <v>3693046875</v>
      </c>
      <c r="B64307">
        <v>90700</v>
      </c>
      <c r="F64307" s="1" t="s">
        <v>32</v>
      </c>
      <c r="G64307" s="1" t="s">
        <v>23</v>
      </c>
      <c r="H64307">
        <v>10</v>
      </c>
      <c r="J64307" s="1" t="s">
        <v>24</v>
      </c>
      <c r="K64307" s="1" t="s">
        <v>41</v>
      </c>
      <c r="L64307" s="1" t="s">
        <v>26</v>
      </c>
      <c r="M64307" s="1" t="s">
        <v>32</v>
      </c>
      <c r="N64307" s="1" t="s">
        <v>32</v>
      </c>
      <c r="O64307">
        <v>540</v>
      </c>
      <c r="P64307">
        <v>0</v>
      </c>
      <c r="Q64307">
        <v>0</v>
      </c>
      <c r="R64307" s="1" t="s">
        <v>44</v>
      </c>
      <c r="S64307" s="1" t="s">
        <v>45</v>
      </c>
      <c r="T64307" s="1" t="s">
        <v>30</v>
      </c>
      <c r="U64307" s="1" t="s">
        <v>5788</v>
      </c>
      <c r="V64307">
        <v>102050</v>
      </c>
    </row>
    <row r="64308" spans="1:22" x14ac:dyDescent="0.3">
      <c r="A64308">
        <v>3693046875</v>
      </c>
      <c r="B64308">
        <v>90700</v>
      </c>
      <c r="F64308" s="1" t="s">
        <v>32</v>
      </c>
      <c r="G64308" s="1" t="s">
        <v>23</v>
      </c>
      <c r="H64308">
        <v>10</v>
      </c>
      <c r="J64308" s="1" t="s">
        <v>24</v>
      </c>
      <c r="K64308" s="1" t="s">
        <v>41</v>
      </c>
      <c r="L64308" s="1" t="s">
        <v>26</v>
      </c>
      <c r="M64308" s="1" t="s">
        <v>32</v>
      </c>
      <c r="N64308" s="1" t="s">
        <v>32</v>
      </c>
      <c r="O64308">
        <v>540</v>
      </c>
      <c r="P64308">
        <v>0</v>
      </c>
      <c r="Q64308">
        <v>0</v>
      </c>
      <c r="R64308" s="1" t="s">
        <v>44</v>
      </c>
      <c r="S64308" s="1" t="s">
        <v>45</v>
      </c>
      <c r="T64308" s="1" t="s">
        <v>30</v>
      </c>
      <c r="U64308" s="1" t="s">
        <v>5788</v>
      </c>
      <c r="V64308">
        <v>102090</v>
      </c>
    </row>
    <row r="64309" spans="1:22" x14ac:dyDescent="0.3">
      <c r="A64309">
        <v>3693046873</v>
      </c>
      <c r="B64309">
        <v>23445020</v>
      </c>
      <c r="C64309">
        <v>210</v>
      </c>
      <c r="E64309">
        <v>210</v>
      </c>
      <c r="F64309" s="1" t="s">
        <v>38</v>
      </c>
      <c r="G64309" s="1" t="s">
        <v>23</v>
      </c>
      <c r="H64309">
        <v>10</v>
      </c>
      <c r="J64309" s="1" t="s">
        <v>65</v>
      </c>
      <c r="K64309" s="1" t="s">
        <v>32</v>
      </c>
      <c r="L64309" s="1" t="s">
        <v>26</v>
      </c>
      <c r="M64309" s="1" t="s">
        <v>27</v>
      </c>
      <c r="N64309" s="1" t="s">
        <v>28</v>
      </c>
      <c r="O64309">
        <v>1040</v>
      </c>
      <c r="P64309">
        <v>0</v>
      </c>
      <c r="Q64309">
        <v>0</v>
      </c>
      <c r="R64309" s="1" t="s">
        <v>44</v>
      </c>
      <c r="S64309" s="1" t="s">
        <v>45</v>
      </c>
      <c r="T64309" s="1" t="s">
        <v>30</v>
      </c>
      <c r="U64309" s="1" t="s">
        <v>10811</v>
      </c>
      <c r="V64309">
        <v>3820</v>
      </c>
    </row>
    <row r="64310" spans="1:22" x14ac:dyDescent="0.3">
      <c r="A64310">
        <v>3693046865</v>
      </c>
      <c r="B64310">
        <v>16130380</v>
      </c>
      <c r="F64310" s="1" t="s">
        <v>32</v>
      </c>
      <c r="G64310" s="1" t="s">
        <v>23</v>
      </c>
      <c r="H64310">
        <v>310</v>
      </c>
      <c r="I64310">
        <v>10</v>
      </c>
      <c r="J64310" s="1" t="s">
        <v>65</v>
      </c>
      <c r="K64310" s="1" t="s">
        <v>60</v>
      </c>
      <c r="L64310" s="1" t="s">
        <v>26</v>
      </c>
      <c r="M64310" s="1" t="s">
        <v>32</v>
      </c>
      <c r="N64310" s="1" t="s">
        <v>32</v>
      </c>
      <c r="O64310">
        <v>310</v>
      </c>
      <c r="P64310">
        <v>0</v>
      </c>
      <c r="Q64310">
        <v>0</v>
      </c>
      <c r="R64310" s="1" t="s">
        <v>45</v>
      </c>
      <c r="S64310" s="1" t="s">
        <v>44</v>
      </c>
      <c r="T64310" s="1" t="s">
        <v>30</v>
      </c>
      <c r="U64310" s="1" t="s">
        <v>10316</v>
      </c>
      <c r="V64310">
        <v>590</v>
      </c>
    </row>
    <row r="64311" spans="1:22" x14ac:dyDescent="0.3">
      <c r="A64311">
        <v>3693046857</v>
      </c>
      <c r="B64311">
        <v>92119440</v>
      </c>
      <c r="F64311" s="1" t="s">
        <v>32</v>
      </c>
      <c r="G64311" s="1" t="s">
        <v>49</v>
      </c>
      <c r="J64311" s="1" t="s">
        <v>65</v>
      </c>
      <c r="K64311" s="1" t="s">
        <v>32</v>
      </c>
      <c r="L64311" s="1" t="s">
        <v>51</v>
      </c>
      <c r="M64311" s="1" t="s">
        <v>32</v>
      </c>
      <c r="N64311" s="1" t="s">
        <v>32</v>
      </c>
      <c r="O64311">
        <v>960</v>
      </c>
      <c r="P64311">
        <v>0</v>
      </c>
      <c r="Q64311">
        <v>0</v>
      </c>
      <c r="R64311" s="1" t="s">
        <v>36</v>
      </c>
      <c r="S64311" s="1" t="s">
        <v>42</v>
      </c>
      <c r="T64311" s="1" t="s">
        <v>30</v>
      </c>
      <c r="U64311" s="1" t="s">
        <v>6554</v>
      </c>
      <c r="V64311">
        <v>700</v>
      </c>
    </row>
    <row r="64312" spans="1:22" x14ac:dyDescent="0.3">
      <c r="A64312">
        <v>3693046857</v>
      </c>
      <c r="B64312">
        <v>92119440</v>
      </c>
      <c r="F64312" s="1" t="s">
        <v>32</v>
      </c>
      <c r="G64312" s="1" t="s">
        <v>49</v>
      </c>
      <c r="J64312" s="1" t="s">
        <v>65</v>
      </c>
      <c r="K64312" s="1" t="s">
        <v>32</v>
      </c>
      <c r="L64312" s="1" t="s">
        <v>51</v>
      </c>
      <c r="M64312" s="1" t="s">
        <v>32</v>
      </c>
      <c r="N64312" s="1" t="s">
        <v>32</v>
      </c>
      <c r="O64312">
        <v>960</v>
      </c>
      <c r="P64312">
        <v>0</v>
      </c>
      <c r="Q64312">
        <v>0</v>
      </c>
      <c r="R64312" s="1" t="s">
        <v>36</v>
      </c>
      <c r="S64312" s="1" t="s">
        <v>42</v>
      </c>
      <c r="T64312" s="1" t="s">
        <v>30</v>
      </c>
      <c r="U64312" s="1" t="s">
        <v>6554</v>
      </c>
      <c r="V64312">
        <v>740</v>
      </c>
    </row>
    <row r="64313" spans="1:22" x14ac:dyDescent="0.3">
      <c r="A64313">
        <v>3693046852</v>
      </c>
      <c r="B64313">
        <v>28420</v>
      </c>
      <c r="C64313">
        <v>2693</v>
      </c>
      <c r="E64313">
        <v>2477</v>
      </c>
      <c r="F64313" s="1" t="s">
        <v>38</v>
      </c>
      <c r="G64313" s="1" t="s">
        <v>23</v>
      </c>
      <c r="H64313">
        <v>260</v>
      </c>
      <c r="I64313">
        <v>10</v>
      </c>
      <c r="J64313" s="1" t="s">
        <v>24</v>
      </c>
      <c r="K64313" s="1" t="s">
        <v>66</v>
      </c>
      <c r="L64313" s="1" t="s">
        <v>26</v>
      </c>
      <c r="M64313" s="1" t="s">
        <v>27</v>
      </c>
      <c r="N64313" s="1" t="s">
        <v>28</v>
      </c>
      <c r="O64313">
        <v>680</v>
      </c>
      <c r="P64313">
        <v>0</v>
      </c>
      <c r="Q64313">
        <v>0</v>
      </c>
      <c r="R64313" s="1" t="s">
        <v>57</v>
      </c>
      <c r="S64313" s="1" t="s">
        <v>30</v>
      </c>
      <c r="T64313" s="1" t="s">
        <v>30</v>
      </c>
      <c r="U64313" s="1" t="s">
        <v>10812</v>
      </c>
      <c r="V64313">
        <v>187050</v>
      </c>
    </row>
    <row r="64314" spans="1:22" x14ac:dyDescent="0.3">
      <c r="A64314">
        <v>3693046849</v>
      </c>
      <c r="B64314">
        <v>2064150</v>
      </c>
      <c r="F64314" s="1" t="s">
        <v>32</v>
      </c>
      <c r="G64314" s="1" t="s">
        <v>23</v>
      </c>
      <c r="H64314">
        <v>10</v>
      </c>
      <c r="J64314" s="1" t="s">
        <v>24</v>
      </c>
      <c r="K64314" s="1" t="s">
        <v>32</v>
      </c>
      <c r="L64314" s="1" t="s">
        <v>26</v>
      </c>
      <c r="M64314" s="1" t="s">
        <v>32</v>
      </c>
      <c r="N64314" s="1" t="s">
        <v>32</v>
      </c>
      <c r="O64314">
        <v>440</v>
      </c>
      <c r="P64314">
        <v>0</v>
      </c>
      <c r="Q64314">
        <v>0</v>
      </c>
      <c r="R64314" s="1" t="s">
        <v>62</v>
      </c>
      <c r="S64314" s="1" t="s">
        <v>30</v>
      </c>
      <c r="T64314" s="1" t="s">
        <v>30</v>
      </c>
      <c r="U64314" s="1" t="s">
        <v>10813</v>
      </c>
      <c r="V64314">
        <v>3800</v>
      </c>
    </row>
    <row r="64315" spans="1:22" x14ac:dyDescent="0.3">
      <c r="A64315">
        <v>3693046848</v>
      </c>
      <c r="B64315">
        <v>704615330</v>
      </c>
      <c r="C64315">
        <v>1000000</v>
      </c>
      <c r="E64315">
        <v>700000</v>
      </c>
      <c r="F64315" s="1" t="s">
        <v>40</v>
      </c>
      <c r="G64315" s="1" t="s">
        <v>23</v>
      </c>
      <c r="H64315">
        <v>1120</v>
      </c>
      <c r="I64315">
        <v>10</v>
      </c>
      <c r="J64315" s="1" t="s">
        <v>65</v>
      </c>
      <c r="K64315" s="1" t="s">
        <v>41</v>
      </c>
      <c r="L64315" s="1" t="s">
        <v>26</v>
      </c>
      <c r="M64315" s="1" t="s">
        <v>27</v>
      </c>
      <c r="N64315" s="1" t="s">
        <v>28</v>
      </c>
      <c r="O64315">
        <v>1470</v>
      </c>
      <c r="P64315">
        <v>0</v>
      </c>
      <c r="Q64315">
        <v>0</v>
      </c>
      <c r="R64315" s="1" t="s">
        <v>45</v>
      </c>
      <c r="S64315" s="1" t="s">
        <v>44</v>
      </c>
      <c r="T64315" s="1" t="s">
        <v>30</v>
      </c>
      <c r="U64315" s="1" t="s">
        <v>10814</v>
      </c>
      <c r="V64315">
        <v>40</v>
      </c>
    </row>
    <row r="64316" spans="1:22" x14ac:dyDescent="0.3">
      <c r="A64316">
        <v>3693046845</v>
      </c>
      <c r="B64316">
        <v>1647660</v>
      </c>
      <c r="C64316">
        <v>540</v>
      </c>
      <c r="E64316">
        <v>510</v>
      </c>
      <c r="F64316" s="1" t="s">
        <v>38</v>
      </c>
      <c r="G64316" s="1" t="s">
        <v>49</v>
      </c>
      <c r="H64316">
        <v>510</v>
      </c>
      <c r="J64316" s="1" t="s">
        <v>65</v>
      </c>
      <c r="K64316" s="1" t="s">
        <v>66</v>
      </c>
      <c r="L64316" s="1" t="s">
        <v>51</v>
      </c>
      <c r="M64316" s="1" t="s">
        <v>27</v>
      </c>
      <c r="N64316" s="1" t="s">
        <v>28</v>
      </c>
      <c r="O64316">
        <v>1040</v>
      </c>
      <c r="P64316">
        <v>0</v>
      </c>
      <c r="Q64316">
        <v>0</v>
      </c>
      <c r="R64316" s="1" t="s">
        <v>29</v>
      </c>
      <c r="S64316" s="1" t="s">
        <v>30</v>
      </c>
      <c r="T64316" s="1" t="s">
        <v>30</v>
      </c>
      <c r="U64316" s="1" t="s">
        <v>5229</v>
      </c>
      <c r="V64316">
        <v>7260</v>
      </c>
    </row>
    <row r="64317" spans="1:22" x14ac:dyDescent="0.3">
      <c r="A64317">
        <v>3693046845</v>
      </c>
      <c r="B64317">
        <v>1647660</v>
      </c>
      <c r="C64317">
        <v>540</v>
      </c>
      <c r="E64317">
        <v>510</v>
      </c>
      <c r="F64317" s="1" t="s">
        <v>38</v>
      </c>
      <c r="G64317" s="1" t="s">
        <v>49</v>
      </c>
      <c r="H64317">
        <v>510</v>
      </c>
      <c r="J64317" s="1" t="s">
        <v>65</v>
      </c>
      <c r="K64317" s="1" t="s">
        <v>66</v>
      </c>
      <c r="L64317" s="1" t="s">
        <v>51</v>
      </c>
      <c r="M64317" s="1" t="s">
        <v>27</v>
      </c>
      <c r="N64317" s="1" t="s">
        <v>28</v>
      </c>
      <c r="O64317">
        <v>1040</v>
      </c>
      <c r="P64317">
        <v>0</v>
      </c>
      <c r="Q64317">
        <v>0</v>
      </c>
      <c r="R64317" s="1" t="s">
        <v>29</v>
      </c>
      <c r="S64317" s="1" t="s">
        <v>30</v>
      </c>
      <c r="T64317" s="1" t="s">
        <v>30</v>
      </c>
      <c r="U64317" s="1" t="s">
        <v>5229</v>
      </c>
      <c r="V64317">
        <v>7020</v>
      </c>
    </row>
    <row r="64318" spans="1:22" x14ac:dyDescent="0.3">
      <c r="A64318">
        <v>3693046844</v>
      </c>
      <c r="B64318">
        <v>12673590</v>
      </c>
      <c r="F64318" s="1" t="s">
        <v>32</v>
      </c>
      <c r="G64318" s="1" t="s">
        <v>23</v>
      </c>
      <c r="J64318" s="1" t="s">
        <v>24</v>
      </c>
      <c r="K64318" s="1" t="s">
        <v>25</v>
      </c>
      <c r="L64318" s="1" t="s">
        <v>26</v>
      </c>
      <c r="M64318" s="1" t="s">
        <v>32</v>
      </c>
      <c r="N64318" s="1" t="s">
        <v>32</v>
      </c>
      <c r="O64318">
        <v>140</v>
      </c>
      <c r="P64318">
        <v>0</v>
      </c>
      <c r="Q64318">
        <v>0</v>
      </c>
      <c r="R64318" s="1" t="s">
        <v>62</v>
      </c>
      <c r="S64318" s="1" t="s">
        <v>30</v>
      </c>
      <c r="T64318" s="1" t="s">
        <v>30</v>
      </c>
      <c r="U64318" s="1" t="s">
        <v>10727</v>
      </c>
      <c r="V64318">
        <v>5340</v>
      </c>
    </row>
    <row r="64319" spans="1:22" x14ac:dyDescent="0.3">
      <c r="A64319">
        <v>3693046843</v>
      </c>
      <c r="B64319">
        <v>112943180</v>
      </c>
      <c r="C64319">
        <v>1500000</v>
      </c>
      <c r="E64319">
        <v>1250000</v>
      </c>
      <c r="F64319" s="1" t="s">
        <v>40</v>
      </c>
      <c r="G64319" s="1" t="s">
        <v>23</v>
      </c>
      <c r="J64319" s="1" t="s">
        <v>50</v>
      </c>
      <c r="K64319" s="1" t="s">
        <v>60</v>
      </c>
      <c r="L64319" s="1" t="s">
        <v>26</v>
      </c>
      <c r="M64319" s="1" t="s">
        <v>27</v>
      </c>
      <c r="N64319" s="1" t="s">
        <v>28</v>
      </c>
      <c r="O64319">
        <v>480</v>
      </c>
      <c r="P64319">
        <v>510</v>
      </c>
      <c r="Q64319">
        <v>500</v>
      </c>
      <c r="R64319" s="1" t="s">
        <v>98</v>
      </c>
      <c r="S64319" s="1" t="s">
        <v>97</v>
      </c>
      <c r="T64319" s="1" t="s">
        <v>30</v>
      </c>
      <c r="U64319" s="1" t="s">
        <v>9586</v>
      </c>
      <c r="V64319">
        <v>20</v>
      </c>
    </row>
    <row r="64320" spans="1:22" x14ac:dyDescent="0.3">
      <c r="A64320">
        <v>3693046840</v>
      </c>
      <c r="B64320">
        <v>1625280</v>
      </c>
      <c r="C64320">
        <v>5312</v>
      </c>
      <c r="E64320">
        <v>4182</v>
      </c>
      <c r="F64320" s="1" t="s">
        <v>38</v>
      </c>
      <c r="G64320" s="1" t="s">
        <v>49</v>
      </c>
      <c r="J64320" s="1" t="s">
        <v>65</v>
      </c>
      <c r="K64320" s="1" t="s">
        <v>32</v>
      </c>
      <c r="L64320" s="1" t="s">
        <v>51</v>
      </c>
      <c r="M64320" s="1" t="s">
        <v>27</v>
      </c>
      <c r="N64320" s="1" t="s">
        <v>28</v>
      </c>
      <c r="O64320">
        <v>1040</v>
      </c>
      <c r="P64320">
        <v>0</v>
      </c>
      <c r="Q64320">
        <v>0</v>
      </c>
      <c r="R64320" s="1" t="s">
        <v>57</v>
      </c>
      <c r="S64320" s="1" t="s">
        <v>58</v>
      </c>
      <c r="T64320" s="1" t="s">
        <v>42</v>
      </c>
      <c r="U64320" s="1" t="s">
        <v>8340</v>
      </c>
      <c r="V64320">
        <v>31460</v>
      </c>
    </row>
    <row r="64321" spans="1:22" x14ac:dyDescent="0.3">
      <c r="A64321">
        <v>3693046839</v>
      </c>
      <c r="B64321">
        <v>69670</v>
      </c>
      <c r="F64321" s="1" t="s">
        <v>32</v>
      </c>
      <c r="G64321" s="1" t="s">
        <v>23</v>
      </c>
      <c r="H64321">
        <v>80</v>
      </c>
      <c r="J64321" s="1" t="s">
        <v>24</v>
      </c>
      <c r="K64321" s="1" t="s">
        <v>32</v>
      </c>
      <c r="L64321" s="1" t="s">
        <v>26</v>
      </c>
      <c r="M64321" s="1" t="s">
        <v>32</v>
      </c>
      <c r="N64321" s="1" t="s">
        <v>32</v>
      </c>
      <c r="O64321">
        <v>960</v>
      </c>
      <c r="P64321">
        <v>0</v>
      </c>
      <c r="Q64321">
        <v>0</v>
      </c>
      <c r="R64321" s="1" t="s">
        <v>36</v>
      </c>
      <c r="S64321" s="1" t="s">
        <v>42</v>
      </c>
      <c r="T64321" s="1" t="s">
        <v>30</v>
      </c>
      <c r="U64321" s="1" t="s">
        <v>10318</v>
      </c>
      <c r="V64321">
        <v>12570</v>
      </c>
    </row>
    <row r="64322" spans="1:22" x14ac:dyDescent="0.3">
      <c r="A64322">
        <v>3693046829</v>
      </c>
      <c r="B64322">
        <v>181020430</v>
      </c>
      <c r="C64322">
        <v>315</v>
      </c>
      <c r="E64322">
        <v>2022</v>
      </c>
      <c r="F64322" s="1" t="s">
        <v>38</v>
      </c>
      <c r="G64322" s="1" t="s">
        <v>104</v>
      </c>
      <c r="H64322">
        <v>30</v>
      </c>
      <c r="J64322" s="1" t="s">
        <v>24</v>
      </c>
      <c r="K64322" s="1" t="s">
        <v>25</v>
      </c>
      <c r="L64322" s="1" t="s">
        <v>105</v>
      </c>
      <c r="M64322" s="1" t="s">
        <v>27</v>
      </c>
      <c r="N64322" s="1" t="s">
        <v>28</v>
      </c>
      <c r="O64322">
        <v>140</v>
      </c>
      <c r="P64322">
        <v>0</v>
      </c>
      <c r="Q64322">
        <v>0</v>
      </c>
      <c r="R64322" s="1" t="s">
        <v>29</v>
      </c>
      <c r="S64322" s="1" t="s">
        <v>30</v>
      </c>
      <c r="T64322" s="1" t="s">
        <v>30</v>
      </c>
      <c r="U64322" s="1" t="s">
        <v>8988</v>
      </c>
      <c r="V64322">
        <v>425540</v>
      </c>
    </row>
    <row r="64323" spans="1:22" x14ac:dyDescent="0.3">
      <c r="A64323">
        <v>3693046824</v>
      </c>
      <c r="B64323">
        <v>47870</v>
      </c>
      <c r="C64323">
        <v>750</v>
      </c>
      <c r="E64323">
        <v>650</v>
      </c>
      <c r="F64323" s="1" t="s">
        <v>38</v>
      </c>
      <c r="G64323" s="1" t="s">
        <v>49</v>
      </c>
      <c r="H64323">
        <v>1190</v>
      </c>
      <c r="J64323" s="1" t="s">
        <v>65</v>
      </c>
      <c r="K64323" s="1" t="s">
        <v>41</v>
      </c>
      <c r="L64323" s="1" t="s">
        <v>51</v>
      </c>
      <c r="M64323" s="1" t="s">
        <v>27</v>
      </c>
      <c r="N64323" s="1" t="s">
        <v>28</v>
      </c>
      <c r="O64323">
        <v>960</v>
      </c>
      <c r="P64323">
        <v>80</v>
      </c>
      <c r="Q64323">
        <v>0</v>
      </c>
      <c r="R64323" s="1" t="s">
        <v>42</v>
      </c>
      <c r="S64323" s="1" t="s">
        <v>161</v>
      </c>
      <c r="T64323" s="1" t="s">
        <v>30</v>
      </c>
      <c r="U64323" s="1" t="s">
        <v>1861</v>
      </c>
      <c r="V64323">
        <v>130920</v>
      </c>
    </row>
    <row r="64324" spans="1:22" x14ac:dyDescent="0.3">
      <c r="A64324">
        <v>3693046824</v>
      </c>
      <c r="B64324">
        <v>47870</v>
      </c>
      <c r="C64324">
        <v>750</v>
      </c>
      <c r="E64324">
        <v>650</v>
      </c>
      <c r="F64324" s="1" t="s">
        <v>38</v>
      </c>
      <c r="G64324" s="1" t="s">
        <v>49</v>
      </c>
      <c r="H64324">
        <v>1190</v>
      </c>
      <c r="J64324" s="1" t="s">
        <v>65</v>
      </c>
      <c r="K64324" s="1" t="s">
        <v>41</v>
      </c>
      <c r="L64324" s="1" t="s">
        <v>51</v>
      </c>
      <c r="M64324" s="1" t="s">
        <v>27</v>
      </c>
      <c r="N64324" s="1" t="s">
        <v>28</v>
      </c>
      <c r="O64324">
        <v>960</v>
      </c>
      <c r="P64324">
        <v>80</v>
      </c>
      <c r="Q64324">
        <v>0</v>
      </c>
      <c r="R64324" s="1" t="s">
        <v>42</v>
      </c>
      <c r="S64324" s="1" t="s">
        <v>161</v>
      </c>
      <c r="T64324" s="1" t="s">
        <v>30</v>
      </c>
      <c r="U64324" s="1" t="s">
        <v>1861</v>
      </c>
      <c r="V64324">
        <v>131300</v>
      </c>
    </row>
    <row r="64325" spans="1:22" x14ac:dyDescent="0.3">
      <c r="A64325">
        <v>3693046824</v>
      </c>
      <c r="B64325">
        <v>47870</v>
      </c>
      <c r="C64325">
        <v>750</v>
      </c>
      <c r="E64325">
        <v>650</v>
      </c>
      <c r="F64325" s="1" t="s">
        <v>38</v>
      </c>
      <c r="G64325" s="1" t="s">
        <v>49</v>
      </c>
      <c r="H64325">
        <v>1190</v>
      </c>
      <c r="J64325" s="1" t="s">
        <v>65</v>
      </c>
      <c r="K64325" s="1" t="s">
        <v>41</v>
      </c>
      <c r="L64325" s="1" t="s">
        <v>51</v>
      </c>
      <c r="M64325" s="1" t="s">
        <v>27</v>
      </c>
      <c r="N64325" s="1" t="s">
        <v>28</v>
      </c>
      <c r="O64325">
        <v>960</v>
      </c>
      <c r="P64325">
        <v>80</v>
      </c>
      <c r="Q64325">
        <v>0</v>
      </c>
      <c r="R64325" s="1" t="s">
        <v>42</v>
      </c>
      <c r="S64325" s="1" t="s">
        <v>161</v>
      </c>
      <c r="T64325" s="1" t="s">
        <v>30</v>
      </c>
      <c r="U64325" s="1" t="s">
        <v>1861</v>
      </c>
      <c r="V64325">
        <v>131290</v>
      </c>
    </row>
    <row r="64326" spans="1:22" x14ac:dyDescent="0.3">
      <c r="A64326">
        <v>3693046824</v>
      </c>
      <c r="B64326">
        <v>47870</v>
      </c>
      <c r="C64326">
        <v>750</v>
      </c>
      <c r="E64326">
        <v>650</v>
      </c>
      <c r="F64326" s="1" t="s">
        <v>38</v>
      </c>
      <c r="G64326" s="1" t="s">
        <v>49</v>
      </c>
      <c r="H64326">
        <v>1190</v>
      </c>
      <c r="J64326" s="1" t="s">
        <v>65</v>
      </c>
      <c r="K64326" s="1" t="s">
        <v>41</v>
      </c>
      <c r="L64326" s="1" t="s">
        <v>51</v>
      </c>
      <c r="M64326" s="1" t="s">
        <v>27</v>
      </c>
      <c r="N64326" s="1" t="s">
        <v>28</v>
      </c>
      <c r="O64326">
        <v>960</v>
      </c>
      <c r="P64326">
        <v>80</v>
      </c>
      <c r="Q64326">
        <v>0</v>
      </c>
      <c r="R64326" s="1" t="s">
        <v>42</v>
      </c>
      <c r="S64326" s="1" t="s">
        <v>161</v>
      </c>
      <c r="T64326" s="1" t="s">
        <v>30</v>
      </c>
      <c r="U64326" s="1" t="s">
        <v>1861</v>
      </c>
      <c r="V64326">
        <v>131330</v>
      </c>
    </row>
    <row r="64327" spans="1:22" x14ac:dyDescent="0.3">
      <c r="A64327">
        <v>3693046823</v>
      </c>
      <c r="B64327">
        <v>8092180</v>
      </c>
      <c r="C64327">
        <v>1682180</v>
      </c>
      <c r="E64327">
        <v>984550</v>
      </c>
      <c r="F64327" s="1" t="s">
        <v>40</v>
      </c>
      <c r="G64327" s="1" t="s">
        <v>23</v>
      </c>
      <c r="H64327">
        <v>10</v>
      </c>
      <c r="J64327" s="1" t="s">
        <v>24</v>
      </c>
      <c r="K64327" s="1" t="s">
        <v>66</v>
      </c>
      <c r="L64327" s="1" t="s">
        <v>26</v>
      </c>
      <c r="M64327" s="1" t="s">
        <v>27</v>
      </c>
      <c r="N64327" s="1" t="s">
        <v>28</v>
      </c>
      <c r="O64327">
        <v>90</v>
      </c>
      <c r="P64327">
        <v>0</v>
      </c>
      <c r="Q64327">
        <v>0</v>
      </c>
      <c r="R64327" s="1" t="s">
        <v>89</v>
      </c>
      <c r="S64327" s="1" t="s">
        <v>30</v>
      </c>
      <c r="T64327" s="1" t="s">
        <v>30</v>
      </c>
      <c r="U64327" s="1" t="s">
        <v>10815</v>
      </c>
      <c r="V64327">
        <v>13220</v>
      </c>
    </row>
    <row r="64328" spans="1:22" x14ac:dyDescent="0.3">
      <c r="A64328">
        <v>3693046821</v>
      </c>
      <c r="B64328">
        <v>24746620</v>
      </c>
      <c r="C64328">
        <v>430</v>
      </c>
      <c r="E64328">
        <v>380</v>
      </c>
      <c r="F64328" s="1" t="s">
        <v>38</v>
      </c>
      <c r="G64328" s="1" t="s">
        <v>23</v>
      </c>
      <c r="H64328">
        <v>550</v>
      </c>
      <c r="J64328" s="1" t="s">
        <v>65</v>
      </c>
      <c r="K64328" s="1" t="s">
        <v>66</v>
      </c>
      <c r="L64328" s="1" t="s">
        <v>26</v>
      </c>
      <c r="M64328" s="1" t="s">
        <v>27</v>
      </c>
      <c r="N64328" s="1" t="s">
        <v>28</v>
      </c>
      <c r="O64328">
        <v>150</v>
      </c>
      <c r="P64328">
        <v>120</v>
      </c>
      <c r="Q64328">
        <v>170</v>
      </c>
      <c r="R64328" s="1" t="s">
        <v>57</v>
      </c>
      <c r="S64328" s="1" t="s">
        <v>326</v>
      </c>
      <c r="T64328" s="1" t="s">
        <v>30</v>
      </c>
      <c r="U64328" s="1" t="s">
        <v>4653</v>
      </c>
      <c r="V64328">
        <v>11220</v>
      </c>
    </row>
    <row r="64329" spans="1:22" x14ac:dyDescent="0.3">
      <c r="A64329">
        <v>3693046821</v>
      </c>
      <c r="B64329">
        <v>24746620</v>
      </c>
      <c r="C64329">
        <v>430</v>
      </c>
      <c r="E64329">
        <v>380</v>
      </c>
      <c r="F64329" s="1" t="s">
        <v>38</v>
      </c>
      <c r="G64329" s="1" t="s">
        <v>23</v>
      </c>
      <c r="H64329">
        <v>550</v>
      </c>
      <c r="J64329" s="1" t="s">
        <v>65</v>
      </c>
      <c r="K64329" s="1" t="s">
        <v>66</v>
      </c>
      <c r="L64329" s="1" t="s">
        <v>26</v>
      </c>
      <c r="M64329" s="1" t="s">
        <v>27</v>
      </c>
      <c r="N64329" s="1" t="s">
        <v>28</v>
      </c>
      <c r="O64329">
        <v>150</v>
      </c>
      <c r="P64329">
        <v>120</v>
      </c>
      <c r="Q64329">
        <v>170</v>
      </c>
      <c r="R64329" s="1" t="s">
        <v>57</v>
      </c>
      <c r="S64329" s="1" t="s">
        <v>326</v>
      </c>
      <c r="T64329" s="1" t="s">
        <v>30</v>
      </c>
      <c r="U64329" s="1" t="s">
        <v>4653</v>
      </c>
      <c r="V64329">
        <v>11650</v>
      </c>
    </row>
    <row r="64330" spans="1:22" x14ac:dyDescent="0.3">
      <c r="A64330">
        <v>3693046819</v>
      </c>
      <c r="B64330">
        <v>80471880</v>
      </c>
      <c r="F64330" s="1" t="s">
        <v>32</v>
      </c>
      <c r="G64330" s="1" t="s">
        <v>49</v>
      </c>
      <c r="I64330">
        <v>10</v>
      </c>
      <c r="J64330" s="1" t="s">
        <v>50</v>
      </c>
      <c r="K64330" s="1" t="s">
        <v>32</v>
      </c>
      <c r="L64330" s="1" t="s">
        <v>51</v>
      </c>
      <c r="M64330" s="1" t="s">
        <v>32</v>
      </c>
      <c r="N64330" s="1" t="s">
        <v>32</v>
      </c>
      <c r="O64330">
        <v>960</v>
      </c>
      <c r="P64330">
        <v>0</v>
      </c>
      <c r="Q64330">
        <v>0</v>
      </c>
      <c r="R64330" s="1" t="s">
        <v>32</v>
      </c>
      <c r="S64330" s="1" t="s">
        <v>32</v>
      </c>
      <c r="T64330" s="1" t="s">
        <v>32</v>
      </c>
      <c r="U64330" s="1" t="s">
        <v>4625</v>
      </c>
      <c r="V64330">
        <v>770</v>
      </c>
    </row>
    <row r="64331" spans="1:22" x14ac:dyDescent="0.3">
      <c r="A64331">
        <v>3693046819</v>
      </c>
      <c r="B64331">
        <v>80471880</v>
      </c>
      <c r="F64331" s="1" t="s">
        <v>32</v>
      </c>
      <c r="G64331" s="1" t="s">
        <v>49</v>
      </c>
      <c r="I64331">
        <v>10</v>
      </c>
      <c r="J64331" s="1" t="s">
        <v>50</v>
      </c>
      <c r="K64331" s="1" t="s">
        <v>32</v>
      </c>
      <c r="L64331" s="1" t="s">
        <v>51</v>
      </c>
      <c r="M64331" s="1" t="s">
        <v>32</v>
      </c>
      <c r="N64331" s="1" t="s">
        <v>32</v>
      </c>
      <c r="O64331">
        <v>960</v>
      </c>
      <c r="P64331">
        <v>0</v>
      </c>
      <c r="Q64331">
        <v>0</v>
      </c>
      <c r="R64331" s="1" t="s">
        <v>32</v>
      </c>
      <c r="S64331" s="1" t="s">
        <v>32</v>
      </c>
      <c r="T64331" s="1" t="s">
        <v>32</v>
      </c>
      <c r="U64331" s="1" t="s">
        <v>4625</v>
      </c>
      <c r="V64331">
        <v>750</v>
      </c>
    </row>
    <row r="64332" spans="1:22" x14ac:dyDescent="0.3">
      <c r="A64332">
        <v>3693046816</v>
      </c>
      <c r="B64332">
        <v>38174450</v>
      </c>
      <c r="D64332">
        <v>1000000</v>
      </c>
      <c r="F64332" s="1" t="s">
        <v>40</v>
      </c>
      <c r="G64332" s="1" t="s">
        <v>23</v>
      </c>
      <c r="H64332">
        <v>30</v>
      </c>
      <c r="J64332" s="1" t="s">
        <v>24</v>
      </c>
      <c r="K64332" s="1" t="s">
        <v>32</v>
      </c>
      <c r="L64332" s="1" t="s">
        <v>26</v>
      </c>
      <c r="M64332" s="1" t="s">
        <v>27</v>
      </c>
      <c r="N64332" s="1" t="s">
        <v>28</v>
      </c>
      <c r="O64332">
        <v>140</v>
      </c>
      <c r="P64332">
        <v>0</v>
      </c>
      <c r="Q64332">
        <v>0</v>
      </c>
      <c r="R64332" s="1" t="s">
        <v>32</v>
      </c>
      <c r="S64332" s="1" t="s">
        <v>32</v>
      </c>
      <c r="T64332" s="1" t="s">
        <v>32</v>
      </c>
      <c r="U64332" s="1" t="s">
        <v>10816</v>
      </c>
      <c r="V64332">
        <v>740</v>
      </c>
    </row>
    <row r="64333" spans="1:22" x14ac:dyDescent="0.3">
      <c r="A64333">
        <v>3693046815</v>
      </c>
      <c r="B64333">
        <v>19033330</v>
      </c>
      <c r="F64333" s="1" t="s">
        <v>32</v>
      </c>
      <c r="G64333" s="1" t="s">
        <v>23</v>
      </c>
      <c r="H64333">
        <v>510</v>
      </c>
      <c r="J64333" s="1" t="s">
        <v>65</v>
      </c>
      <c r="K64333" s="1" t="s">
        <v>32</v>
      </c>
      <c r="L64333" s="1" t="s">
        <v>26</v>
      </c>
      <c r="M64333" s="1" t="s">
        <v>32</v>
      </c>
      <c r="N64333" s="1" t="s">
        <v>32</v>
      </c>
      <c r="O64333">
        <v>980</v>
      </c>
      <c r="P64333">
        <v>800</v>
      </c>
      <c r="Q64333">
        <v>0</v>
      </c>
      <c r="R64333" s="1" t="s">
        <v>85</v>
      </c>
      <c r="S64333" s="1" t="s">
        <v>44</v>
      </c>
      <c r="T64333" s="1" t="s">
        <v>30</v>
      </c>
      <c r="U64333" s="1" t="s">
        <v>10817</v>
      </c>
      <c r="V64333">
        <v>500</v>
      </c>
    </row>
    <row r="64334" spans="1:22" x14ac:dyDescent="0.3">
      <c r="A64334">
        <v>3693046814</v>
      </c>
      <c r="B64334">
        <v>152316950</v>
      </c>
      <c r="F64334" s="1" t="s">
        <v>32</v>
      </c>
      <c r="G64334" s="1" t="s">
        <v>49</v>
      </c>
      <c r="H64334">
        <v>510</v>
      </c>
      <c r="I64334">
        <v>10</v>
      </c>
      <c r="J64334" s="1" t="s">
        <v>65</v>
      </c>
      <c r="K64334" s="1" t="s">
        <v>32</v>
      </c>
      <c r="L64334" s="1" t="s">
        <v>51</v>
      </c>
      <c r="M64334" s="1" t="s">
        <v>32</v>
      </c>
      <c r="N64334" s="1" t="s">
        <v>32</v>
      </c>
      <c r="O64334">
        <v>960</v>
      </c>
      <c r="P64334">
        <v>0</v>
      </c>
      <c r="Q64334">
        <v>0</v>
      </c>
      <c r="R64334" s="1" t="s">
        <v>57</v>
      </c>
      <c r="S64334" s="1" t="s">
        <v>58</v>
      </c>
      <c r="T64334" s="1" t="s">
        <v>42</v>
      </c>
      <c r="U64334" s="1" t="s">
        <v>10818</v>
      </c>
      <c r="V64334">
        <v>180</v>
      </c>
    </row>
    <row r="64335" spans="1:22" x14ac:dyDescent="0.3">
      <c r="A64335">
        <v>3693046813</v>
      </c>
      <c r="B64335">
        <v>18055090</v>
      </c>
      <c r="D64335">
        <v>220</v>
      </c>
      <c r="F64335" s="1" t="s">
        <v>38</v>
      </c>
      <c r="G64335" s="1" t="s">
        <v>23</v>
      </c>
      <c r="H64335">
        <v>10</v>
      </c>
      <c r="J64335" s="1" t="s">
        <v>24</v>
      </c>
      <c r="K64335" s="1" t="s">
        <v>25</v>
      </c>
      <c r="L64335" s="1" t="s">
        <v>26</v>
      </c>
      <c r="M64335" s="1" t="s">
        <v>27</v>
      </c>
      <c r="N64335" s="1" t="s">
        <v>28</v>
      </c>
      <c r="O64335">
        <v>490</v>
      </c>
      <c r="P64335">
        <v>0</v>
      </c>
      <c r="Q64335">
        <v>0</v>
      </c>
      <c r="R64335" s="1" t="s">
        <v>33</v>
      </c>
      <c r="S64335" s="1" t="s">
        <v>34</v>
      </c>
      <c r="T64335" s="1" t="s">
        <v>30</v>
      </c>
      <c r="U64335" s="1" t="s">
        <v>5944</v>
      </c>
      <c r="V64335">
        <v>3130</v>
      </c>
    </row>
    <row r="64336" spans="1:22" x14ac:dyDescent="0.3">
      <c r="A64336">
        <v>3693046813</v>
      </c>
      <c r="B64336">
        <v>18055090</v>
      </c>
      <c r="D64336">
        <v>220</v>
      </c>
      <c r="F64336" s="1" t="s">
        <v>38</v>
      </c>
      <c r="G64336" s="1" t="s">
        <v>23</v>
      </c>
      <c r="H64336">
        <v>10</v>
      </c>
      <c r="J64336" s="1" t="s">
        <v>24</v>
      </c>
      <c r="K64336" s="1" t="s">
        <v>25</v>
      </c>
      <c r="L64336" s="1" t="s">
        <v>26</v>
      </c>
      <c r="M64336" s="1" t="s">
        <v>27</v>
      </c>
      <c r="N64336" s="1" t="s">
        <v>28</v>
      </c>
      <c r="O64336">
        <v>490</v>
      </c>
      <c r="P64336">
        <v>0</v>
      </c>
      <c r="Q64336">
        <v>0</v>
      </c>
      <c r="R64336" s="1" t="s">
        <v>33</v>
      </c>
      <c r="S64336" s="1" t="s">
        <v>34</v>
      </c>
      <c r="T64336" s="1" t="s">
        <v>30</v>
      </c>
      <c r="U64336" s="1" t="s">
        <v>5944</v>
      </c>
      <c r="V64336">
        <v>3300</v>
      </c>
    </row>
    <row r="64337" spans="1:22" x14ac:dyDescent="0.3">
      <c r="A64337">
        <v>3693046813</v>
      </c>
      <c r="B64337">
        <v>18055090</v>
      </c>
      <c r="D64337">
        <v>220</v>
      </c>
      <c r="F64337" s="1" t="s">
        <v>38</v>
      </c>
      <c r="G64337" s="1" t="s">
        <v>23</v>
      </c>
      <c r="H64337">
        <v>10</v>
      </c>
      <c r="J64337" s="1" t="s">
        <v>24</v>
      </c>
      <c r="K64337" s="1" t="s">
        <v>25</v>
      </c>
      <c r="L64337" s="1" t="s">
        <v>26</v>
      </c>
      <c r="M64337" s="1" t="s">
        <v>27</v>
      </c>
      <c r="N64337" s="1" t="s">
        <v>28</v>
      </c>
      <c r="O64337">
        <v>490</v>
      </c>
      <c r="P64337">
        <v>0</v>
      </c>
      <c r="Q64337">
        <v>0</v>
      </c>
      <c r="R64337" s="1" t="s">
        <v>33</v>
      </c>
      <c r="S64337" s="1" t="s">
        <v>34</v>
      </c>
      <c r="T64337" s="1" t="s">
        <v>30</v>
      </c>
      <c r="U64337" s="1" t="s">
        <v>5944</v>
      </c>
      <c r="V64337">
        <v>3310</v>
      </c>
    </row>
    <row r="64338" spans="1:22" x14ac:dyDescent="0.3">
      <c r="A64338">
        <v>3693046808</v>
      </c>
      <c r="B64338">
        <v>901983580</v>
      </c>
      <c r="C64338">
        <v>1750000</v>
      </c>
      <c r="E64338">
        <v>1600000</v>
      </c>
      <c r="F64338" s="1" t="s">
        <v>40</v>
      </c>
      <c r="G64338" s="1" t="s">
        <v>289</v>
      </c>
      <c r="H64338">
        <v>10</v>
      </c>
      <c r="J64338" s="1" t="s">
        <v>24</v>
      </c>
      <c r="K64338" s="1" t="s">
        <v>25</v>
      </c>
      <c r="L64338" s="1" t="s">
        <v>290</v>
      </c>
      <c r="M64338" s="1" t="s">
        <v>27</v>
      </c>
      <c r="N64338" s="1" t="s">
        <v>28</v>
      </c>
      <c r="O64338">
        <v>140</v>
      </c>
      <c r="P64338">
        <v>0</v>
      </c>
      <c r="Q64338">
        <v>0</v>
      </c>
      <c r="R64338" s="1" t="s">
        <v>62</v>
      </c>
      <c r="S64338" s="1" t="s">
        <v>30</v>
      </c>
      <c r="T64338" s="1" t="s">
        <v>30</v>
      </c>
      <c r="U64338" s="1" t="s">
        <v>6268</v>
      </c>
      <c r="V64338">
        <v>5760</v>
      </c>
    </row>
    <row r="64339" spans="1:22" x14ac:dyDescent="0.3">
      <c r="A64339">
        <v>3693046808</v>
      </c>
      <c r="B64339">
        <v>901983580</v>
      </c>
      <c r="C64339">
        <v>1750000</v>
      </c>
      <c r="E64339">
        <v>1600000</v>
      </c>
      <c r="F64339" s="1" t="s">
        <v>40</v>
      </c>
      <c r="G64339" s="1" t="s">
        <v>289</v>
      </c>
      <c r="H64339">
        <v>10</v>
      </c>
      <c r="J64339" s="1" t="s">
        <v>24</v>
      </c>
      <c r="K64339" s="1" t="s">
        <v>25</v>
      </c>
      <c r="L64339" s="1" t="s">
        <v>290</v>
      </c>
      <c r="M64339" s="1" t="s">
        <v>27</v>
      </c>
      <c r="N64339" s="1" t="s">
        <v>28</v>
      </c>
      <c r="O64339">
        <v>140</v>
      </c>
      <c r="P64339">
        <v>0</v>
      </c>
      <c r="Q64339">
        <v>0</v>
      </c>
      <c r="R64339" s="1" t="s">
        <v>62</v>
      </c>
      <c r="S64339" s="1" t="s">
        <v>30</v>
      </c>
      <c r="T64339" s="1" t="s">
        <v>30</v>
      </c>
      <c r="U64339" s="1" t="s">
        <v>6268</v>
      </c>
      <c r="V64339">
        <v>5570</v>
      </c>
    </row>
    <row r="64340" spans="1:22" x14ac:dyDescent="0.3">
      <c r="A64340">
        <v>3693046802</v>
      </c>
      <c r="B64340">
        <v>34760</v>
      </c>
      <c r="C64340">
        <v>1200000</v>
      </c>
      <c r="E64340">
        <v>900000</v>
      </c>
      <c r="F64340" s="1" t="s">
        <v>40</v>
      </c>
      <c r="G64340" s="1" t="s">
        <v>23</v>
      </c>
      <c r="H64340">
        <v>30</v>
      </c>
      <c r="J64340" s="1" t="s">
        <v>24</v>
      </c>
      <c r="K64340" s="1" t="s">
        <v>25</v>
      </c>
      <c r="L64340" s="1" t="s">
        <v>26</v>
      </c>
      <c r="M64340" s="1" t="s">
        <v>27</v>
      </c>
      <c r="N64340" s="1" t="s">
        <v>28</v>
      </c>
      <c r="O64340">
        <v>480</v>
      </c>
      <c r="P64340">
        <v>0</v>
      </c>
      <c r="Q64340">
        <v>0</v>
      </c>
      <c r="R64340" s="1" t="s">
        <v>161</v>
      </c>
      <c r="S64340" s="1" t="s">
        <v>30</v>
      </c>
      <c r="T64340" s="1" t="s">
        <v>30</v>
      </c>
      <c r="U64340" s="1" t="s">
        <v>4029</v>
      </c>
      <c r="V64340">
        <v>100950</v>
      </c>
    </row>
    <row r="64341" spans="1:22" x14ac:dyDescent="0.3">
      <c r="A64341">
        <v>3693046802</v>
      </c>
      <c r="B64341">
        <v>34760</v>
      </c>
      <c r="C64341">
        <v>1200000</v>
      </c>
      <c r="E64341">
        <v>900000</v>
      </c>
      <c r="F64341" s="1" t="s">
        <v>40</v>
      </c>
      <c r="G64341" s="1" t="s">
        <v>23</v>
      </c>
      <c r="H64341">
        <v>30</v>
      </c>
      <c r="J64341" s="1" t="s">
        <v>24</v>
      </c>
      <c r="K64341" s="1" t="s">
        <v>25</v>
      </c>
      <c r="L64341" s="1" t="s">
        <v>26</v>
      </c>
      <c r="M64341" s="1" t="s">
        <v>27</v>
      </c>
      <c r="N64341" s="1" t="s">
        <v>28</v>
      </c>
      <c r="O64341">
        <v>480</v>
      </c>
      <c r="P64341">
        <v>0</v>
      </c>
      <c r="Q64341">
        <v>0</v>
      </c>
      <c r="R64341" s="1" t="s">
        <v>161</v>
      </c>
      <c r="S64341" s="1" t="s">
        <v>30</v>
      </c>
      <c r="T64341" s="1" t="s">
        <v>30</v>
      </c>
      <c r="U64341" s="1" t="s">
        <v>4029</v>
      </c>
      <c r="V64341">
        <v>100630</v>
      </c>
    </row>
    <row r="64342" spans="1:22" x14ac:dyDescent="0.3">
      <c r="A64342">
        <v>3693046802</v>
      </c>
      <c r="B64342">
        <v>34760</v>
      </c>
      <c r="C64342">
        <v>1200000</v>
      </c>
      <c r="E64342">
        <v>900000</v>
      </c>
      <c r="F64342" s="1" t="s">
        <v>40</v>
      </c>
      <c r="G64342" s="1" t="s">
        <v>23</v>
      </c>
      <c r="H64342">
        <v>30</v>
      </c>
      <c r="J64342" s="1" t="s">
        <v>24</v>
      </c>
      <c r="K64342" s="1" t="s">
        <v>25</v>
      </c>
      <c r="L64342" s="1" t="s">
        <v>26</v>
      </c>
      <c r="M64342" s="1" t="s">
        <v>27</v>
      </c>
      <c r="N64342" s="1" t="s">
        <v>28</v>
      </c>
      <c r="O64342">
        <v>480</v>
      </c>
      <c r="P64342">
        <v>0</v>
      </c>
      <c r="Q64342">
        <v>0</v>
      </c>
      <c r="R64342" s="1" t="s">
        <v>161</v>
      </c>
      <c r="S64342" s="1" t="s">
        <v>30</v>
      </c>
      <c r="T64342" s="1" t="s">
        <v>30</v>
      </c>
      <c r="U64342" s="1" t="s">
        <v>4029</v>
      </c>
      <c r="V64342">
        <v>100620</v>
      </c>
    </row>
    <row r="64343" spans="1:22" x14ac:dyDescent="0.3">
      <c r="A64343">
        <v>3693046802</v>
      </c>
      <c r="B64343">
        <v>34760</v>
      </c>
      <c r="C64343">
        <v>1200000</v>
      </c>
      <c r="E64343">
        <v>900000</v>
      </c>
      <c r="F64343" s="1" t="s">
        <v>40</v>
      </c>
      <c r="G64343" s="1" t="s">
        <v>23</v>
      </c>
      <c r="H64343">
        <v>30</v>
      </c>
      <c r="J64343" s="1" t="s">
        <v>24</v>
      </c>
      <c r="K64343" s="1" t="s">
        <v>25</v>
      </c>
      <c r="L64343" s="1" t="s">
        <v>26</v>
      </c>
      <c r="M64343" s="1" t="s">
        <v>27</v>
      </c>
      <c r="N64343" s="1" t="s">
        <v>28</v>
      </c>
      <c r="O64343">
        <v>480</v>
      </c>
      <c r="P64343">
        <v>0</v>
      </c>
      <c r="Q64343">
        <v>0</v>
      </c>
      <c r="R64343" s="1" t="s">
        <v>161</v>
      </c>
      <c r="S64343" s="1" t="s">
        <v>30</v>
      </c>
      <c r="T64343" s="1" t="s">
        <v>30</v>
      </c>
      <c r="U64343" s="1" t="s">
        <v>4029</v>
      </c>
      <c r="V64343">
        <v>100550</v>
      </c>
    </row>
    <row r="64344" spans="1:22" x14ac:dyDescent="0.3">
      <c r="A64344">
        <v>3693046801</v>
      </c>
      <c r="B64344">
        <v>163880</v>
      </c>
      <c r="F64344" s="1" t="s">
        <v>32</v>
      </c>
      <c r="G64344" s="1" t="s">
        <v>49</v>
      </c>
      <c r="H64344">
        <v>100</v>
      </c>
      <c r="J64344" s="1" t="s">
        <v>65</v>
      </c>
      <c r="K64344" s="1" t="s">
        <v>32</v>
      </c>
      <c r="L64344" s="1" t="s">
        <v>51</v>
      </c>
      <c r="M64344" s="1" t="s">
        <v>32</v>
      </c>
      <c r="N64344" s="1" t="s">
        <v>32</v>
      </c>
      <c r="O64344">
        <v>960</v>
      </c>
      <c r="P64344">
        <v>0</v>
      </c>
      <c r="Q64344">
        <v>0</v>
      </c>
      <c r="R64344" s="1" t="s">
        <v>89</v>
      </c>
      <c r="S64344" s="1" t="s">
        <v>30</v>
      </c>
      <c r="T64344" s="1" t="s">
        <v>30</v>
      </c>
      <c r="U64344" s="1" t="s">
        <v>1383</v>
      </c>
      <c r="V64344">
        <v>30230</v>
      </c>
    </row>
    <row r="64345" spans="1:22" x14ac:dyDescent="0.3">
      <c r="A64345">
        <v>3693046801</v>
      </c>
      <c r="B64345">
        <v>163880</v>
      </c>
      <c r="F64345" s="1" t="s">
        <v>32</v>
      </c>
      <c r="G64345" s="1" t="s">
        <v>49</v>
      </c>
      <c r="H64345">
        <v>100</v>
      </c>
      <c r="J64345" s="1" t="s">
        <v>65</v>
      </c>
      <c r="K64345" s="1" t="s">
        <v>32</v>
      </c>
      <c r="L64345" s="1" t="s">
        <v>51</v>
      </c>
      <c r="M64345" s="1" t="s">
        <v>32</v>
      </c>
      <c r="N64345" s="1" t="s">
        <v>32</v>
      </c>
      <c r="O64345">
        <v>960</v>
      </c>
      <c r="P64345">
        <v>0</v>
      </c>
      <c r="Q64345">
        <v>0</v>
      </c>
      <c r="R64345" s="1" t="s">
        <v>89</v>
      </c>
      <c r="S64345" s="1" t="s">
        <v>30</v>
      </c>
      <c r="T64345" s="1" t="s">
        <v>30</v>
      </c>
      <c r="U64345" s="1" t="s">
        <v>1383</v>
      </c>
      <c r="V64345">
        <v>30360</v>
      </c>
    </row>
    <row r="64346" spans="1:22" x14ac:dyDescent="0.3">
      <c r="A64346">
        <v>3693046801</v>
      </c>
      <c r="B64346">
        <v>163880</v>
      </c>
      <c r="F64346" s="1" t="s">
        <v>32</v>
      </c>
      <c r="G64346" s="1" t="s">
        <v>49</v>
      </c>
      <c r="H64346">
        <v>100</v>
      </c>
      <c r="J64346" s="1" t="s">
        <v>65</v>
      </c>
      <c r="K64346" s="1" t="s">
        <v>32</v>
      </c>
      <c r="L64346" s="1" t="s">
        <v>51</v>
      </c>
      <c r="M64346" s="1" t="s">
        <v>32</v>
      </c>
      <c r="N64346" s="1" t="s">
        <v>32</v>
      </c>
      <c r="O64346">
        <v>960</v>
      </c>
      <c r="P64346">
        <v>0</v>
      </c>
      <c r="Q64346">
        <v>0</v>
      </c>
      <c r="R64346" s="1" t="s">
        <v>89</v>
      </c>
      <c r="S64346" s="1" t="s">
        <v>30</v>
      </c>
      <c r="T64346" s="1" t="s">
        <v>30</v>
      </c>
      <c r="U64346" s="1" t="s">
        <v>1383</v>
      </c>
      <c r="V64346">
        <v>31190</v>
      </c>
    </row>
    <row r="64347" spans="1:22" x14ac:dyDescent="0.3">
      <c r="A64347">
        <v>3693046801</v>
      </c>
      <c r="B64347">
        <v>163880</v>
      </c>
      <c r="F64347" s="1" t="s">
        <v>32</v>
      </c>
      <c r="G64347" s="1" t="s">
        <v>49</v>
      </c>
      <c r="H64347">
        <v>100</v>
      </c>
      <c r="J64347" s="1" t="s">
        <v>65</v>
      </c>
      <c r="K64347" s="1" t="s">
        <v>32</v>
      </c>
      <c r="L64347" s="1" t="s">
        <v>51</v>
      </c>
      <c r="M64347" s="1" t="s">
        <v>32</v>
      </c>
      <c r="N64347" s="1" t="s">
        <v>32</v>
      </c>
      <c r="O64347">
        <v>960</v>
      </c>
      <c r="P64347">
        <v>0</v>
      </c>
      <c r="Q64347">
        <v>0</v>
      </c>
      <c r="R64347" s="1" t="s">
        <v>89</v>
      </c>
      <c r="S64347" s="1" t="s">
        <v>30</v>
      </c>
      <c r="T64347" s="1" t="s">
        <v>30</v>
      </c>
      <c r="U64347" s="1" t="s">
        <v>1383</v>
      </c>
      <c r="V64347">
        <v>31580</v>
      </c>
    </row>
    <row r="64348" spans="1:22" x14ac:dyDescent="0.3">
      <c r="A64348">
        <v>3693046801</v>
      </c>
      <c r="B64348">
        <v>163880</v>
      </c>
      <c r="F64348" s="1" t="s">
        <v>32</v>
      </c>
      <c r="G64348" s="1" t="s">
        <v>49</v>
      </c>
      <c r="H64348">
        <v>100</v>
      </c>
      <c r="J64348" s="1" t="s">
        <v>65</v>
      </c>
      <c r="K64348" s="1" t="s">
        <v>32</v>
      </c>
      <c r="L64348" s="1" t="s">
        <v>51</v>
      </c>
      <c r="M64348" s="1" t="s">
        <v>32</v>
      </c>
      <c r="N64348" s="1" t="s">
        <v>32</v>
      </c>
      <c r="O64348">
        <v>960</v>
      </c>
      <c r="P64348">
        <v>0</v>
      </c>
      <c r="Q64348">
        <v>0</v>
      </c>
      <c r="R64348" s="1" t="s">
        <v>89</v>
      </c>
      <c r="S64348" s="1" t="s">
        <v>30</v>
      </c>
      <c r="T64348" s="1" t="s">
        <v>30</v>
      </c>
      <c r="U64348" s="1" t="s">
        <v>1383</v>
      </c>
      <c r="V64348">
        <v>31590</v>
      </c>
    </row>
    <row r="64349" spans="1:22" x14ac:dyDescent="0.3">
      <c r="A64349">
        <v>3693046800</v>
      </c>
      <c r="B64349">
        <v>35986250</v>
      </c>
      <c r="C64349">
        <v>1750000</v>
      </c>
      <c r="E64349">
        <v>1650000</v>
      </c>
      <c r="F64349" s="1" t="s">
        <v>40</v>
      </c>
      <c r="G64349" s="1" t="s">
        <v>23</v>
      </c>
      <c r="H64349">
        <v>1050</v>
      </c>
      <c r="I64349">
        <v>10</v>
      </c>
      <c r="J64349" s="1" t="s">
        <v>24</v>
      </c>
      <c r="K64349" s="1" t="s">
        <v>41</v>
      </c>
      <c r="L64349" s="1" t="s">
        <v>26</v>
      </c>
      <c r="M64349" s="1" t="s">
        <v>27</v>
      </c>
      <c r="N64349" s="1" t="s">
        <v>28</v>
      </c>
      <c r="O64349">
        <v>430</v>
      </c>
      <c r="P64349">
        <v>0</v>
      </c>
      <c r="Q64349">
        <v>0</v>
      </c>
      <c r="R64349" s="1" t="s">
        <v>36</v>
      </c>
      <c r="S64349" s="1" t="s">
        <v>30</v>
      </c>
      <c r="T64349" s="1" t="s">
        <v>30</v>
      </c>
      <c r="U64349" s="1" t="s">
        <v>10744</v>
      </c>
      <c r="V64349">
        <v>2990</v>
      </c>
    </row>
    <row r="64350" spans="1:22" x14ac:dyDescent="0.3">
      <c r="A64350">
        <v>3693046799</v>
      </c>
      <c r="B64350">
        <v>13790540</v>
      </c>
      <c r="F64350" s="1" t="s">
        <v>32</v>
      </c>
      <c r="G64350" s="1" t="s">
        <v>23</v>
      </c>
      <c r="H64350">
        <v>30</v>
      </c>
      <c r="J64350" s="1" t="s">
        <v>24</v>
      </c>
      <c r="K64350" s="1" t="s">
        <v>32</v>
      </c>
      <c r="L64350" s="1" t="s">
        <v>26</v>
      </c>
      <c r="M64350" s="1" t="s">
        <v>32</v>
      </c>
      <c r="N64350" s="1" t="s">
        <v>32</v>
      </c>
      <c r="O64350">
        <v>410</v>
      </c>
      <c r="P64350">
        <v>0</v>
      </c>
      <c r="Q64350">
        <v>0</v>
      </c>
      <c r="R64350" s="1" t="s">
        <v>42</v>
      </c>
      <c r="S64350" s="1" t="s">
        <v>30</v>
      </c>
      <c r="T64350" s="1" t="s">
        <v>30</v>
      </c>
      <c r="U64350" s="1" t="s">
        <v>10819</v>
      </c>
      <c r="V64350">
        <v>1240</v>
      </c>
    </row>
    <row r="64351" spans="1:22" x14ac:dyDescent="0.3">
      <c r="A64351">
        <v>3693046797</v>
      </c>
      <c r="B64351">
        <v>917435780</v>
      </c>
      <c r="C64351">
        <v>800</v>
      </c>
      <c r="E64351">
        <v>500</v>
      </c>
      <c r="F64351" s="1" t="s">
        <v>38</v>
      </c>
      <c r="G64351" s="1" t="s">
        <v>23</v>
      </c>
      <c r="J64351" s="1" t="s">
        <v>65</v>
      </c>
      <c r="K64351" s="1" t="s">
        <v>32</v>
      </c>
      <c r="L64351" s="1" t="s">
        <v>26</v>
      </c>
      <c r="M64351" s="1" t="s">
        <v>27</v>
      </c>
      <c r="N64351" s="1" t="s">
        <v>28</v>
      </c>
      <c r="O64351">
        <v>1040</v>
      </c>
      <c r="P64351">
        <v>140</v>
      </c>
      <c r="Q64351">
        <v>0</v>
      </c>
      <c r="R64351" s="1" t="s">
        <v>62</v>
      </c>
      <c r="S64351" s="1" t="s">
        <v>30</v>
      </c>
      <c r="T64351" s="1" t="s">
        <v>30</v>
      </c>
      <c r="U64351" s="1" t="s">
        <v>541</v>
      </c>
      <c r="V64351">
        <v>0</v>
      </c>
    </row>
    <row r="64352" spans="1:22" x14ac:dyDescent="0.3">
      <c r="A64352">
        <v>3693046797</v>
      </c>
      <c r="B64352">
        <v>917435780</v>
      </c>
      <c r="C64352">
        <v>800</v>
      </c>
      <c r="E64352">
        <v>500</v>
      </c>
      <c r="F64352" s="1" t="s">
        <v>38</v>
      </c>
      <c r="G64352" s="1" t="s">
        <v>23</v>
      </c>
      <c r="J64352" s="1" t="s">
        <v>65</v>
      </c>
      <c r="K64352" s="1" t="s">
        <v>32</v>
      </c>
      <c r="L64352" s="1" t="s">
        <v>26</v>
      </c>
      <c r="M64352" s="1" t="s">
        <v>27</v>
      </c>
      <c r="N64352" s="1" t="s">
        <v>28</v>
      </c>
      <c r="O64352">
        <v>1040</v>
      </c>
      <c r="P64352">
        <v>140</v>
      </c>
      <c r="Q64352">
        <v>0</v>
      </c>
      <c r="R64352" s="1" t="s">
        <v>62</v>
      </c>
      <c r="S64352" s="1" t="s">
        <v>30</v>
      </c>
      <c r="T64352" s="1" t="s">
        <v>30</v>
      </c>
      <c r="U64352" s="1" t="s">
        <v>541</v>
      </c>
      <c r="V64352">
        <v>130</v>
      </c>
    </row>
    <row r="64353" spans="1:22" x14ac:dyDescent="0.3">
      <c r="A64353">
        <v>3693046795</v>
      </c>
      <c r="B64353">
        <v>332640</v>
      </c>
      <c r="D64353">
        <v>550000</v>
      </c>
      <c r="F64353" s="1" t="s">
        <v>40</v>
      </c>
      <c r="G64353" s="1" t="s">
        <v>23</v>
      </c>
      <c r="H64353">
        <v>10</v>
      </c>
      <c r="J64353" s="1" t="s">
        <v>24</v>
      </c>
      <c r="K64353" s="1" t="s">
        <v>41</v>
      </c>
      <c r="L64353" s="1" t="s">
        <v>26</v>
      </c>
      <c r="M64353" s="1" t="s">
        <v>27</v>
      </c>
      <c r="N64353" s="1" t="s">
        <v>28</v>
      </c>
      <c r="O64353">
        <v>440</v>
      </c>
      <c r="P64353">
        <v>0</v>
      </c>
      <c r="Q64353">
        <v>0</v>
      </c>
      <c r="R64353" s="1" t="s">
        <v>85</v>
      </c>
      <c r="S64353" s="1" t="s">
        <v>44</v>
      </c>
      <c r="T64353" s="1" t="s">
        <v>30</v>
      </c>
      <c r="U64353" s="1" t="s">
        <v>5789</v>
      </c>
      <c r="V64353">
        <v>15010</v>
      </c>
    </row>
    <row r="64354" spans="1:22" x14ac:dyDescent="0.3">
      <c r="A64354">
        <v>3693046795</v>
      </c>
      <c r="B64354">
        <v>332640</v>
      </c>
      <c r="D64354">
        <v>550000</v>
      </c>
      <c r="F64354" s="1" t="s">
        <v>40</v>
      </c>
      <c r="G64354" s="1" t="s">
        <v>23</v>
      </c>
      <c r="H64354">
        <v>10</v>
      </c>
      <c r="J64354" s="1" t="s">
        <v>24</v>
      </c>
      <c r="K64354" s="1" t="s">
        <v>41</v>
      </c>
      <c r="L64354" s="1" t="s">
        <v>26</v>
      </c>
      <c r="M64354" s="1" t="s">
        <v>27</v>
      </c>
      <c r="N64354" s="1" t="s">
        <v>28</v>
      </c>
      <c r="O64354">
        <v>440</v>
      </c>
      <c r="P64354">
        <v>0</v>
      </c>
      <c r="Q64354">
        <v>0</v>
      </c>
      <c r="R64354" s="1" t="s">
        <v>85</v>
      </c>
      <c r="S64354" s="1" t="s">
        <v>44</v>
      </c>
      <c r="T64354" s="1" t="s">
        <v>30</v>
      </c>
      <c r="U64354" s="1" t="s">
        <v>5789</v>
      </c>
      <c r="V64354">
        <v>15600</v>
      </c>
    </row>
    <row r="64355" spans="1:22" x14ac:dyDescent="0.3">
      <c r="A64355">
        <v>3693046793</v>
      </c>
      <c r="B64355">
        <v>472380</v>
      </c>
      <c r="F64355" s="1" t="s">
        <v>32</v>
      </c>
      <c r="G64355" s="1" t="s">
        <v>23</v>
      </c>
      <c r="J64355" s="1" t="s">
        <v>24</v>
      </c>
      <c r="K64355" s="1" t="s">
        <v>32</v>
      </c>
      <c r="L64355" s="1" t="s">
        <v>26</v>
      </c>
      <c r="M64355" s="1" t="s">
        <v>32</v>
      </c>
      <c r="N64355" s="1" t="s">
        <v>32</v>
      </c>
      <c r="O64355">
        <v>690</v>
      </c>
      <c r="P64355">
        <v>0</v>
      </c>
      <c r="Q64355">
        <v>0</v>
      </c>
      <c r="R64355" s="1" t="s">
        <v>100</v>
      </c>
      <c r="S64355" s="1" t="s">
        <v>30</v>
      </c>
      <c r="T64355" s="1" t="s">
        <v>30</v>
      </c>
      <c r="U64355" s="1" t="s">
        <v>10820</v>
      </c>
      <c r="V64355">
        <v>7640</v>
      </c>
    </row>
    <row r="64356" spans="1:22" x14ac:dyDescent="0.3">
      <c r="A64356">
        <v>3693046791</v>
      </c>
      <c r="B64356">
        <v>521190</v>
      </c>
      <c r="F64356" s="1" t="s">
        <v>32</v>
      </c>
      <c r="G64356" s="1" t="s">
        <v>23</v>
      </c>
      <c r="H64356">
        <v>60</v>
      </c>
      <c r="J64356" s="1" t="s">
        <v>24</v>
      </c>
      <c r="K64356" s="1" t="s">
        <v>66</v>
      </c>
      <c r="L64356" s="1" t="s">
        <v>26</v>
      </c>
      <c r="M64356" s="1" t="s">
        <v>32</v>
      </c>
      <c r="N64356" s="1" t="s">
        <v>32</v>
      </c>
      <c r="O64356">
        <v>460</v>
      </c>
      <c r="P64356">
        <v>0</v>
      </c>
      <c r="Q64356">
        <v>0</v>
      </c>
      <c r="R64356" s="1" t="s">
        <v>71</v>
      </c>
      <c r="S64356" s="1" t="s">
        <v>30</v>
      </c>
      <c r="T64356" s="1" t="s">
        <v>30</v>
      </c>
      <c r="U64356" s="1" t="s">
        <v>10821</v>
      </c>
      <c r="V64356">
        <v>320</v>
      </c>
    </row>
    <row r="64357" spans="1:22" x14ac:dyDescent="0.3">
      <c r="A64357">
        <v>3693046790</v>
      </c>
      <c r="B64357">
        <v>7311280</v>
      </c>
      <c r="C64357">
        <v>340</v>
      </c>
      <c r="E64357">
        <v>330</v>
      </c>
      <c r="F64357" s="1" t="s">
        <v>38</v>
      </c>
      <c r="G64357" s="1" t="s">
        <v>49</v>
      </c>
      <c r="H64357">
        <v>330</v>
      </c>
      <c r="J64357" s="1" t="s">
        <v>65</v>
      </c>
      <c r="K64357" s="1" t="s">
        <v>66</v>
      </c>
      <c r="L64357" s="1" t="s">
        <v>51</v>
      </c>
      <c r="M64357" s="1" t="s">
        <v>27</v>
      </c>
      <c r="N64357" s="1" t="s">
        <v>28</v>
      </c>
      <c r="O64357">
        <v>270</v>
      </c>
      <c r="P64357">
        <v>180</v>
      </c>
      <c r="Q64357">
        <v>0</v>
      </c>
      <c r="R64357" s="1" t="s">
        <v>85</v>
      </c>
      <c r="S64357" s="1" t="s">
        <v>78</v>
      </c>
      <c r="T64357" s="1" t="s">
        <v>30</v>
      </c>
      <c r="U64357" s="1" t="s">
        <v>2109</v>
      </c>
      <c r="V64357">
        <v>2710</v>
      </c>
    </row>
    <row r="64358" spans="1:22" x14ac:dyDescent="0.3">
      <c r="A64358">
        <v>3693046790</v>
      </c>
      <c r="B64358">
        <v>7311280</v>
      </c>
      <c r="C64358">
        <v>340</v>
      </c>
      <c r="E64358">
        <v>330</v>
      </c>
      <c r="F64358" s="1" t="s">
        <v>38</v>
      </c>
      <c r="G64358" s="1" t="s">
        <v>49</v>
      </c>
      <c r="H64358">
        <v>330</v>
      </c>
      <c r="J64358" s="1" t="s">
        <v>65</v>
      </c>
      <c r="K64358" s="1" t="s">
        <v>66</v>
      </c>
      <c r="L64358" s="1" t="s">
        <v>51</v>
      </c>
      <c r="M64358" s="1" t="s">
        <v>27</v>
      </c>
      <c r="N64358" s="1" t="s">
        <v>28</v>
      </c>
      <c r="O64358">
        <v>270</v>
      </c>
      <c r="P64358">
        <v>180</v>
      </c>
      <c r="Q64358">
        <v>0</v>
      </c>
      <c r="R64358" s="1" t="s">
        <v>85</v>
      </c>
      <c r="S64358" s="1" t="s">
        <v>78</v>
      </c>
      <c r="T64358" s="1" t="s">
        <v>30</v>
      </c>
      <c r="U64358" s="1" t="s">
        <v>2109</v>
      </c>
      <c r="V64358">
        <v>2540</v>
      </c>
    </row>
    <row r="64359" spans="1:22" x14ac:dyDescent="0.3">
      <c r="A64359">
        <v>3693046782</v>
      </c>
      <c r="B64359">
        <v>186220110</v>
      </c>
      <c r="F64359" s="1" t="s">
        <v>32</v>
      </c>
      <c r="G64359" s="1" t="s">
        <v>49</v>
      </c>
      <c r="H64359">
        <v>150</v>
      </c>
      <c r="J64359" s="1" t="s">
        <v>65</v>
      </c>
      <c r="K64359" s="1" t="s">
        <v>41</v>
      </c>
      <c r="L64359" s="1" t="s">
        <v>51</v>
      </c>
      <c r="M64359" s="1" t="s">
        <v>32</v>
      </c>
      <c r="N64359" s="1" t="s">
        <v>32</v>
      </c>
      <c r="O64359">
        <v>960</v>
      </c>
      <c r="P64359">
        <v>0</v>
      </c>
      <c r="Q64359">
        <v>0</v>
      </c>
      <c r="R64359" s="1" t="s">
        <v>42</v>
      </c>
      <c r="S64359" s="1" t="s">
        <v>30</v>
      </c>
      <c r="T64359" s="1" t="s">
        <v>30</v>
      </c>
      <c r="U64359" s="1" t="s">
        <v>10822</v>
      </c>
      <c r="V64359">
        <v>680</v>
      </c>
    </row>
    <row r="64360" spans="1:22" x14ac:dyDescent="0.3">
      <c r="A64360">
        <v>3693046780</v>
      </c>
      <c r="B64360">
        <v>27219140</v>
      </c>
      <c r="F64360" s="1" t="s">
        <v>32</v>
      </c>
      <c r="G64360" s="1" t="s">
        <v>23</v>
      </c>
      <c r="J64360" s="1" t="s">
        <v>65</v>
      </c>
      <c r="K64360" s="1" t="s">
        <v>66</v>
      </c>
      <c r="L64360" s="1" t="s">
        <v>26</v>
      </c>
      <c r="M64360" s="1" t="s">
        <v>32</v>
      </c>
      <c r="N64360" s="1" t="s">
        <v>32</v>
      </c>
      <c r="O64360">
        <v>80</v>
      </c>
      <c r="P64360">
        <v>0</v>
      </c>
      <c r="Q64360">
        <v>0</v>
      </c>
      <c r="R64360" s="1" t="s">
        <v>29</v>
      </c>
      <c r="S64360" s="1" t="s">
        <v>30</v>
      </c>
      <c r="T64360" s="1" t="s">
        <v>30</v>
      </c>
      <c r="U64360" s="1" t="s">
        <v>4924</v>
      </c>
      <c r="V64360">
        <v>11630</v>
      </c>
    </row>
    <row r="64361" spans="1:22" x14ac:dyDescent="0.3">
      <c r="A64361">
        <v>3693046780</v>
      </c>
      <c r="B64361">
        <v>27219140</v>
      </c>
      <c r="F64361" s="1" t="s">
        <v>32</v>
      </c>
      <c r="G64361" s="1" t="s">
        <v>23</v>
      </c>
      <c r="J64361" s="1" t="s">
        <v>65</v>
      </c>
      <c r="K64361" s="1" t="s">
        <v>66</v>
      </c>
      <c r="L64361" s="1" t="s">
        <v>26</v>
      </c>
      <c r="M64361" s="1" t="s">
        <v>32</v>
      </c>
      <c r="N64361" s="1" t="s">
        <v>32</v>
      </c>
      <c r="O64361">
        <v>80</v>
      </c>
      <c r="P64361">
        <v>0</v>
      </c>
      <c r="Q64361">
        <v>0</v>
      </c>
      <c r="R64361" s="1" t="s">
        <v>29</v>
      </c>
      <c r="S64361" s="1" t="s">
        <v>30</v>
      </c>
      <c r="T64361" s="1" t="s">
        <v>30</v>
      </c>
      <c r="U64361" s="1" t="s">
        <v>4924</v>
      </c>
      <c r="V64361">
        <v>12650</v>
      </c>
    </row>
    <row r="64362" spans="1:22" x14ac:dyDescent="0.3">
      <c r="A64362">
        <v>3693046780</v>
      </c>
      <c r="B64362">
        <v>27219140</v>
      </c>
      <c r="F64362" s="1" t="s">
        <v>32</v>
      </c>
      <c r="G64362" s="1" t="s">
        <v>23</v>
      </c>
      <c r="J64362" s="1" t="s">
        <v>65</v>
      </c>
      <c r="K64362" s="1" t="s">
        <v>66</v>
      </c>
      <c r="L64362" s="1" t="s">
        <v>26</v>
      </c>
      <c r="M64362" s="1" t="s">
        <v>32</v>
      </c>
      <c r="N64362" s="1" t="s">
        <v>32</v>
      </c>
      <c r="O64362">
        <v>80</v>
      </c>
      <c r="P64362">
        <v>0</v>
      </c>
      <c r="Q64362">
        <v>0</v>
      </c>
      <c r="R64362" s="1" t="s">
        <v>29</v>
      </c>
      <c r="S64362" s="1" t="s">
        <v>30</v>
      </c>
      <c r="T64362" s="1" t="s">
        <v>30</v>
      </c>
      <c r="U64362" s="1" t="s">
        <v>4924</v>
      </c>
      <c r="V64362">
        <v>12660</v>
      </c>
    </row>
    <row r="64363" spans="1:22" x14ac:dyDescent="0.3">
      <c r="A64363">
        <v>3693046779</v>
      </c>
      <c r="B64363">
        <v>25326350</v>
      </c>
      <c r="F64363" s="1" t="s">
        <v>32</v>
      </c>
      <c r="G64363" s="1" t="s">
        <v>23</v>
      </c>
      <c r="H64363">
        <v>140</v>
      </c>
      <c r="J64363" s="1" t="s">
        <v>65</v>
      </c>
      <c r="K64363" s="1" t="s">
        <v>41</v>
      </c>
      <c r="L64363" s="1" t="s">
        <v>26</v>
      </c>
      <c r="M64363" s="1" t="s">
        <v>32</v>
      </c>
      <c r="N64363" s="1" t="s">
        <v>32</v>
      </c>
      <c r="O64363">
        <v>1120</v>
      </c>
      <c r="P64363">
        <v>540</v>
      </c>
      <c r="Q64363">
        <v>0</v>
      </c>
      <c r="R64363" s="1" t="s">
        <v>36</v>
      </c>
      <c r="S64363" s="1" t="s">
        <v>30</v>
      </c>
      <c r="T64363" s="1" t="s">
        <v>30</v>
      </c>
      <c r="U64363" s="1" t="s">
        <v>10753</v>
      </c>
      <c r="V64363">
        <v>1270</v>
      </c>
    </row>
    <row r="64364" spans="1:22" x14ac:dyDescent="0.3">
      <c r="A64364">
        <v>3693046775</v>
      </c>
      <c r="B64364">
        <v>204680</v>
      </c>
      <c r="F64364" s="1" t="s">
        <v>32</v>
      </c>
      <c r="G64364" s="1" t="s">
        <v>23</v>
      </c>
      <c r="H64364">
        <v>470</v>
      </c>
      <c r="J64364" s="1" t="s">
        <v>65</v>
      </c>
      <c r="K64364" s="1" t="s">
        <v>41</v>
      </c>
      <c r="L64364" s="1" t="s">
        <v>26</v>
      </c>
      <c r="M64364" s="1" t="s">
        <v>32</v>
      </c>
      <c r="N64364" s="1" t="s">
        <v>32</v>
      </c>
      <c r="O64364">
        <v>960</v>
      </c>
      <c r="P64364">
        <v>0</v>
      </c>
      <c r="Q64364">
        <v>0</v>
      </c>
      <c r="R64364" s="1" t="s">
        <v>42</v>
      </c>
      <c r="S64364" s="1" t="s">
        <v>30</v>
      </c>
      <c r="T64364" s="1" t="s">
        <v>30</v>
      </c>
      <c r="U64364" s="1" t="s">
        <v>10823</v>
      </c>
      <c r="V64364">
        <v>4320</v>
      </c>
    </row>
    <row r="64365" spans="1:22" x14ac:dyDescent="0.3">
      <c r="A64365">
        <v>3693046774</v>
      </c>
      <c r="B64365">
        <v>26914630</v>
      </c>
      <c r="F64365" s="1" t="s">
        <v>32</v>
      </c>
      <c r="G64365" s="1" t="s">
        <v>49</v>
      </c>
      <c r="J64365" s="1" t="s">
        <v>65</v>
      </c>
      <c r="K64365" s="1" t="s">
        <v>32</v>
      </c>
      <c r="L64365" s="1" t="s">
        <v>51</v>
      </c>
      <c r="M64365" s="1" t="s">
        <v>32</v>
      </c>
      <c r="N64365" s="1" t="s">
        <v>32</v>
      </c>
      <c r="O64365">
        <v>1040</v>
      </c>
      <c r="P64365">
        <v>0</v>
      </c>
      <c r="Q64365">
        <v>0</v>
      </c>
      <c r="R64365" s="1" t="s">
        <v>32</v>
      </c>
      <c r="S64365" s="1" t="s">
        <v>32</v>
      </c>
      <c r="T64365" s="1" t="s">
        <v>32</v>
      </c>
      <c r="U64365" s="1" t="s">
        <v>4566</v>
      </c>
      <c r="V64365">
        <v>3400</v>
      </c>
    </row>
    <row r="64366" spans="1:22" x14ac:dyDescent="0.3">
      <c r="A64366">
        <v>3693046774</v>
      </c>
      <c r="B64366">
        <v>26914630</v>
      </c>
      <c r="F64366" s="1" t="s">
        <v>32</v>
      </c>
      <c r="G64366" s="1" t="s">
        <v>49</v>
      </c>
      <c r="J64366" s="1" t="s">
        <v>65</v>
      </c>
      <c r="K64366" s="1" t="s">
        <v>32</v>
      </c>
      <c r="L64366" s="1" t="s">
        <v>51</v>
      </c>
      <c r="M64366" s="1" t="s">
        <v>32</v>
      </c>
      <c r="N64366" s="1" t="s">
        <v>32</v>
      </c>
      <c r="O64366">
        <v>1040</v>
      </c>
      <c r="P64366">
        <v>0</v>
      </c>
      <c r="Q64366">
        <v>0</v>
      </c>
      <c r="R64366" s="1" t="s">
        <v>32</v>
      </c>
      <c r="S64366" s="1" t="s">
        <v>32</v>
      </c>
      <c r="T64366" s="1" t="s">
        <v>32</v>
      </c>
      <c r="U64366" s="1" t="s">
        <v>4566</v>
      </c>
      <c r="V64366">
        <v>3440</v>
      </c>
    </row>
    <row r="64367" spans="1:22" x14ac:dyDescent="0.3">
      <c r="A64367">
        <v>3693046772</v>
      </c>
      <c r="B64367">
        <v>379140</v>
      </c>
      <c r="F64367" s="1" t="s">
        <v>32</v>
      </c>
      <c r="G64367" s="1" t="s">
        <v>23</v>
      </c>
      <c r="H64367">
        <v>20</v>
      </c>
      <c r="J64367" s="1" t="s">
        <v>65</v>
      </c>
      <c r="K64367" s="1" t="s">
        <v>25</v>
      </c>
      <c r="L64367" s="1" t="s">
        <v>26</v>
      </c>
      <c r="M64367" s="1" t="s">
        <v>32</v>
      </c>
      <c r="N64367" s="1" t="s">
        <v>32</v>
      </c>
      <c r="O64367">
        <v>170</v>
      </c>
      <c r="P64367">
        <v>0</v>
      </c>
      <c r="Q64367">
        <v>0</v>
      </c>
      <c r="R64367" s="1" t="s">
        <v>91</v>
      </c>
      <c r="S64367" s="1" t="s">
        <v>71</v>
      </c>
      <c r="T64367" s="1" t="s">
        <v>62</v>
      </c>
      <c r="U64367" s="1" t="s">
        <v>10339</v>
      </c>
      <c r="V64367">
        <v>16430</v>
      </c>
    </row>
    <row r="64368" spans="1:22" x14ac:dyDescent="0.3">
      <c r="A64368">
        <v>3693046758</v>
      </c>
      <c r="B64368">
        <v>105990760</v>
      </c>
      <c r="C64368">
        <v>1000000</v>
      </c>
      <c r="E64368">
        <v>1000000</v>
      </c>
      <c r="F64368" s="1" t="s">
        <v>40</v>
      </c>
      <c r="G64368" s="1" t="s">
        <v>23</v>
      </c>
      <c r="H64368">
        <v>90</v>
      </c>
      <c r="J64368" s="1" t="s">
        <v>24</v>
      </c>
      <c r="K64368" s="1" t="s">
        <v>60</v>
      </c>
      <c r="L64368" s="1" t="s">
        <v>26</v>
      </c>
      <c r="M64368" s="1" t="s">
        <v>27</v>
      </c>
      <c r="N64368" s="1" t="s">
        <v>28</v>
      </c>
      <c r="O64368">
        <v>420</v>
      </c>
      <c r="P64368">
        <v>0</v>
      </c>
      <c r="Q64368">
        <v>0</v>
      </c>
      <c r="R64368" s="1" t="s">
        <v>100</v>
      </c>
      <c r="S64368" s="1" t="s">
        <v>45</v>
      </c>
      <c r="T64368" s="1" t="s">
        <v>30</v>
      </c>
      <c r="U64368" s="1" t="s">
        <v>1973</v>
      </c>
      <c r="V64368">
        <v>2970</v>
      </c>
    </row>
    <row r="64369" spans="1:22" x14ac:dyDescent="0.3">
      <c r="A64369">
        <v>3693046758</v>
      </c>
      <c r="B64369">
        <v>105990760</v>
      </c>
      <c r="C64369">
        <v>1000000</v>
      </c>
      <c r="E64369">
        <v>1000000</v>
      </c>
      <c r="F64369" s="1" t="s">
        <v>40</v>
      </c>
      <c r="G64369" s="1" t="s">
        <v>23</v>
      </c>
      <c r="H64369">
        <v>90</v>
      </c>
      <c r="J64369" s="1" t="s">
        <v>24</v>
      </c>
      <c r="K64369" s="1" t="s">
        <v>60</v>
      </c>
      <c r="L64369" s="1" t="s">
        <v>26</v>
      </c>
      <c r="M64369" s="1" t="s">
        <v>27</v>
      </c>
      <c r="N64369" s="1" t="s">
        <v>28</v>
      </c>
      <c r="O64369">
        <v>420</v>
      </c>
      <c r="P64369">
        <v>0</v>
      </c>
      <c r="Q64369">
        <v>0</v>
      </c>
      <c r="R64369" s="1" t="s">
        <v>100</v>
      </c>
      <c r="S64369" s="1" t="s">
        <v>45</v>
      </c>
      <c r="T64369" s="1" t="s">
        <v>30</v>
      </c>
      <c r="U64369" s="1" t="s">
        <v>1973</v>
      </c>
      <c r="V64369">
        <v>3220</v>
      </c>
    </row>
    <row r="64370" spans="1:22" x14ac:dyDescent="0.3">
      <c r="A64370">
        <v>3693046757</v>
      </c>
      <c r="B64370">
        <v>2100640</v>
      </c>
      <c r="F64370" s="1" t="s">
        <v>32</v>
      </c>
      <c r="G64370" s="1" t="s">
        <v>23</v>
      </c>
      <c r="H64370">
        <v>220</v>
      </c>
      <c r="J64370" s="1" t="s">
        <v>65</v>
      </c>
      <c r="K64370" s="1" t="s">
        <v>25</v>
      </c>
      <c r="L64370" s="1" t="s">
        <v>26</v>
      </c>
      <c r="M64370" s="1" t="s">
        <v>32</v>
      </c>
      <c r="N64370" s="1" t="s">
        <v>32</v>
      </c>
      <c r="O64370">
        <v>410</v>
      </c>
      <c r="P64370">
        <v>430</v>
      </c>
      <c r="Q64370">
        <v>0</v>
      </c>
      <c r="R64370" s="1" t="s">
        <v>71</v>
      </c>
      <c r="S64370" s="1" t="s">
        <v>30</v>
      </c>
      <c r="T64370" s="1" t="s">
        <v>30</v>
      </c>
      <c r="U64370" s="1" t="s">
        <v>5105</v>
      </c>
      <c r="V64370">
        <v>1372550</v>
      </c>
    </row>
    <row r="64371" spans="1:22" x14ac:dyDescent="0.3">
      <c r="A64371">
        <v>3693046757</v>
      </c>
      <c r="B64371">
        <v>2100640</v>
      </c>
      <c r="F64371" s="1" t="s">
        <v>32</v>
      </c>
      <c r="G64371" s="1" t="s">
        <v>23</v>
      </c>
      <c r="H64371">
        <v>220</v>
      </c>
      <c r="J64371" s="1" t="s">
        <v>65</v>
      </c>
      <c r="K64371" s="1" t="s">
        <v>25</v>
      </c>
      <c r="L64371" s="1" t="s">
        <v>26</v>
      </c>
      <c r="M64371" s="1" t="s">
        <v>32</v>
      </c>
      <c r="N64371" s="1" t="s">
        <v>32</v>
      </c>
      <c r="O64371">
        <v>410</v>
      </c>
      <c r="P64371">
        <v>430</v>
      </c>
      <c r="Q64371">
        <v>0</v>
      </c>
      <c r="R64371" s="1" t="s">
        <v>71</v>
      </c>
      <c r="S64371" s="1" t="s">
        <v>30</v>
      </c>
      <c r="T64371" s="1" t="s">
        <v>30</v>
      </c>
      <c r="U64371" s="1" t="s">
        <v>5105</v>
      </c>
      <c r="V64371">
        <v>1411700</v>
      </c>
    </row>
    <row r="64372" spans="1:22" x14ac:dyDescent="0.3">
      <c r="A64372">
        <v>3693046753</v>
      </c>
      <c r="B64372">
        <v>407602360</v>
      </c>
      <c r="F64372" s="1" t="s">
        <v>32</v>
      </c>
      <c r="G64372" s="1" t="s">
        <v>104</v>
      </c>
      <c r="H64372">
        <v>10</v>
      </c>
      <c r="J64372" s="1" t="s">
        <v>65</v>
      </c>
      <c r="K64372" s="1" t="s">
        <v>32</v>
      </c>
      <c r="L64372" s="1" t="s">
        <v>105</v>
      </c>
      <c r="M64372" s="1" t="s">
        <v>32</v>
      </c>
      <c r="N64372" s="1" t="s">
        <v>32</v>
      </c>
      <c r="O64372">
        <v>1250</v>
      </c>
      <c r="P64372">
        <v>0</v>
      </c>
      <c r="Q64372">
        <v>0</v>
      </c>
      <c r="R64372" s="1" t="s">
        <v>44</v>
      </c>
      <c r="S64372" s="1" t="s">
        <v>45</v>
      </c>
      <c r="T64372" s="1" t="s">
        <v>30</v>
      </c>
      <c r="U64372" s="1" t="s">
        <v>10824</v>
      </c>
      <c r="V64372">
        <v>0</v>
      </c>
    </row>
    <row r="64373" spans="1:22" x14ac:dyDescent="0.3">
      <c r="A64373">
        <v>3693046747</v>
      </c>
      <c r="B64373">
        <v>161989550</v>
      </c>
      <c r="F64373" s="1" t="s">
        <v>32</v>
      </c>
      <c r="G64373" s="1" t="s">
        <v>49</v>
      </c>
      <c r="H64373">
        <v>10</v>
      </c>
      <c r="J64373" s="1" t="s">
        <v>65</v>
      </c>
      <c r="K64373" s="1" t="s">
        <v>66</v>
      </c>
      <c r="L64373" s="1" t="s">
        <v>51</v>
      </c>
      <c r="M64373" s="1" t="s">
        <v>32</v>
      </c>
      <c r="N64373" s="1" t="s">
        <v>32</v>
      </c>
      <c r="O64373">
        <v>420</v>
      </c>
      <c r="P64373">
        <v>470</v>
      </c>
      <c r="Q64373">
        <v>0</v>
      </c>
      <c r="R64373" s="1" t="s">
        <v>97</v>
      </c>
      <c r="S64373" s="1" t="s">
        <v>91</v>
      </c>
      <c r="T64373" s="1" t="s">
        <v>177</v>
      </c>
      <c r="U64373" s="1" t="s">
        <v>2005</v>
      </c>
      <c r="V64373">
        <v>2970</v>
      </c>
    </row>
    <row r="64374" spans="1:22" x14ac:dyDescent="0.3">
      <c r="A64374">
        <v>3693046747</v>
      </c>
      <c r="B64374">
        <v>161989550</v>
      </c>
      <c r="F64374" s="1" t="s">
        <v>32</v>
      </c>
      <c r="G64374" s="1" t="s">
        <v>49</v>
      </c>
      <c r="H64374">
        <v>10</v>
      </c>
      <c r="J64374" s="1" t="s">
        <v>65</v>
      </c>
      <c r="K64374" s="1" t="s">
        <v>66</v>
      </c>
      <c r="L64374" s="1" t="s">
        <v>51</v>
      </c>
      <c r="M64374" s="1" t="s">
        <v>32</v>
      </c>
      <c r="N64374" s="1" t="s">
        <v>32</v>
      </c>
      <c r="O64374">
        <v>420</v>
      </c>
      <c r="P64374">
        <v>470</v>
      </c>
      <c r="Q64374">
        <v>0</v>
      </c>
      <c r="R64374" s="1" t="s">
        <v>97</v>
      </c>
      <c r="S64374" s="1" t="s">
        <v>91</v>
      </c>
      <c r="T64374" s="1" t="s">
        <v>177</v>
      </c>
      <c r="U64374" s="1" t="s">
        <v>2005</v>
      </c>
      <c r="V64374">
        <v>3060</v>
      </c>
    </row>
    <row r="64375" spans="1:22" x14ac:dyDescent="0.3">
      <c r="A64375">
        <v>3693046738</v>
      </c>
      <c r="B64375">
        <v>1072650</v>
      </c>
      <c r="F64375" s="1" t="s">
        <v>32</v>
      </c>
      <c r="G64375" s="1" t="s">
        <v>23</v>
      </c>
      <c r="H64375">
        <v>150</v>
      </c>
      <c r="J64375" s="1" t="s">
        <v>65</v>
      </c>
      <c r="K64375" s="1" t="s">
        <v>32</v>
      </c>
      <c r="L64375" s="1" t="s">
        <v>26</v>
      </c>
      <c r="M64375" s="1" t="s">
        <v>32</v>
      </c>
      <c r="N64375" s="1" t="s">
        <v>32</v>
      </c>
      <c r="O64375">
        <v>1000</v>
      </c>
      <c r="P64375">
        <v>0</v>
      </c>
      <c r="Q64375">
        <v>0</v>
      </c>
      <c r="R64375" s="1" t="s">
        <v>32</v>
      </c>
      <c r="S64375" s="1" t="s">
        <v>32</v>
      </c>
      <c r="T64375" s="1" t="s">
        <v>32</v>
      </c>
      <c r="U64375" s="1" t="s">
        <v>10825</v>
      </c>
      <c r="V64375">
        <v>2770</v>
      </c>
    </row>
    <row r="64376" spans="1:22" x14ac:dyDescent="0.3">
      <c r="A64376">
        <v>3693046736</v>
      </c>
      <c r="B64376">
        <v>37140380</v>
      </c>
      <c r="C64376">
        <v>1200000</v>
      </c>
      <c r="E64376">
        <v>600000</v>
      </c>
      <c r="F64376" s="1" t="s">
        <v>40</v>
      </c>
      <c r="G64376" s="1" t="s">
        <v>23</v>
      </c>
      <c r="H64376">
        <v>20</v>
      </c>
      <c r="J64376" s="1" t="s">
        <v>65</v>
      </c>
      <c r="K64376" s="1" t="s">
        <v>32</v>
      </c>
      <c r="L64376" s="1" t="s">
        <v>26</v>
      </c>
      <c r="M64376" s="1" t="s">
        <v>27</v>
      </c>
      <c r="N64376" s="1" t="s">
        <v>28</v>
      </c>
      <c r="O64376">
        <v>430</v>
      </c>
      <c r="P64376">
        <v>420</v>
      </c>
      <c r="Q64376">
        <v>460</v>
      </c>
      <c r="R64376" s="1" t="s">
        <v>44</v>
      </c>
      <c r="S64376" s="1" t="s">
        <v>98</v>
      </c>
      <c r="T64376" s="1" t="s">
        <v>45</v>
      </c>
      <c r="U64376" s="1" t="s">
        <v>10826</v>
      </c>
      <c r="V64376">
        <v>670</v>
      </c>
    </row>
    <row r="64377" spans="1:22" x14ac:dyDescent="0.3">
      <c r="A64377">
        <v>3693046734</v>
      </c>
      <c r="B64377">
        <v>555460</v>
      </c>
      <c r="C64377">
        <v>1400000</v>
      </c>
      <c r="E64377">
        <v>1150000</v>
      </c>
      <c r="F64377" s="1" t="s">
        <v>40</v>
      </c>
      <c r="G64377" s="1" t="s">
        <v>23</v>
      </c>
      <c r="H64377">
        <v>770</v>
      </c>
      <c r="J64377" s="1" t="s">
        <v>65</v>
      </c>
      <c r="K64377" s="1" t="s">
        <v>41</v>
      </c>
      <c r="L64377" s="1" t="s">
        <v>26</v>
      </c>
      <c r="M64377" s="1" t="s">
        <v>27</v>
      </c>
      <c r="N64377" s="1" t="s">
        <v>28</v>
      </c>
      <c r="O64377">
        <v>960</v>
      </c>
      <c r="P64377">
        <v>0</v>
      </c>
      <c r="Q64377">
        <v>0</v>
      </c>
      <c r="R64377" s="1" t="s">
        <v>42</v>
      </c>
      <c r="S64377" s="1" t="s">
        <v>30</v>
      </c>
      <c r="T64377" s="1" t="s">
        <v>30</v>
      </c>
      <c r="U64377" s="1" t="s">
        <v>10827</v>
      </c>
      <c r="V64377">
        <v>2220</v>
      </c>
    </row>
    <row r="64378" spans="1:22" x14ac:dyDescent="0.3">
      <c r="A64378">
        <v>3693046718</v>
      </c>
      <c r="B64378">
        <v>804743670</v>
      </c>
      <c r="C64378">
        <v>280</v>
      </c>
      <c r="E64378">
        <v>270</v>
      </c>
      <c r="F64378" s="1" t="s">
        <v>38</v>
      </c>
      <c r="G64378" s="1" t="s">
        <v>49</v>
      </c>
      <c r="H64378">
        <v>130</v>
      </c>
      <c r="J64378" s="1" t="s">
        <v>65</v>
      </c>
      <c r="K64378" s="1" t="s">
        <v>25</v>
      </c>
      <c r="L64378" s="1" t="s">
        <v>51</v>
      </c>
      <c r="M64378" s="1" t="s">
        <v>27</v>
      </c>
      <c r="N64378" s="1" t="s">
        <v>28</v>
      </c>
      <c r="O64378">
        <v>1040</v>
      </c>
      <c r="P64378">
        <v>0</v>
      </c>
      <c r="Q64378">
        <v>0</v>
      </c>
      <c r="R64378" s="1" t="s">
        <v>100</v>
      </c>
      <c r="S64378" s="1" t="s">
        <v>30</v>
      </c>
      <c r="T64378" s="1" t="s">
        <v>30</v>
      </c>
      <c r="U64378" s="1" t="s">
        <v>10828</v>
      </c>
      <c r="V64378">
        <v>20</v>
      </c>
    </row>
    <row r="64379" spans="1:22" x14ac:dyDescent="0.3">
      <c r="A64379">
        <v>3693046711</v>
      </c>
      <c r="B64379">
        <v>875990</v>
      </c>
      <c r="C64379">
        <v>850</v>
      </c>
      <c r="E64379">
        <v>750</v>
      </c>
      <c r="F64379" s="1" t="s">
        <v>38</v>
      </c>
      <c r="G64379" s="1" t="s">
        <v>49</v>
      </c>
      <c r="J64379" s="1" t="s">
        <v>65</v>
      </c>
      <c r="K64379" s="1" t="s">
        <v>32</v>
      </c>
      <c r="L64379" s="1" t="s">
        <v>51</v>
      </c>
      <c r="M64379" s="1" t="s">
        <v>27</v>
      </c>
      <c r="N64379" s="1" t="s">
        <v>28</v>
      </c>
      <c r="O64379">
        <v>1040</v>
      </c>
      <c r="P64379">
        <v>0</v>
      </c>
      <c r="Q64379">
        <v>0</v>
      </c>
      <c r="R64379" s="1" t="s">
        <v>36</v>
      </c>
      <c r="S64379" s="1" t="s">
        <v>42</v>
      </c>
      <c r="T64379" s="1" t="s">
        <v>30</v>
      </c>
      <c r="U64379" s="1" t="s">
        <v>6587</v>
      </c>
      <c r="V64379">
        <v>3220</v>
      </c>
    </row>
    <row r="64380" spans="1:22" x14ac:dyDescent="0.3">
      <c r="A64380">
        <v>3693046711</v>
      </c>
      <c r="B64380">
        <v>875990</v>
      </c>
      <c r="C64380">
        <v>850</v>
      </c>
      <c r="E64380">
        <v>750</v>
      </c>
      <c r="F64380" s="1" t="s">
        <v>38</v>
      </c>
      <c r="G64380" s="1" t="s">
        <v>49</v>
      </c>
      <c r="J64380" s="1" t="s">
        <v>65</v>
      </c>
      <c r="K64380" s="1" t="s">
        <v>32</v>
      </c>
      <c r="L64380" s="1" t="s">
        <v>51</v>
      </c>
      <c r="M64380" s="1" t="s">
        <v>27</v>
      </c>
      <c r="N64380" s="1" t="s">
        <v>28</v>
      </c>
      <c r="O64380">
        <v>1040</v>
      </c>
      <c r="P64380">
        <v>0</v>
      </c>
      <c r="Q64380">
        <v>0</v>
      </c>
      <c r="R64380" s="1" t="s">
        <v>36</v>
      </c>
      <c r="S64380" s="1" t="s">
        <v>42</v>
      </c>
      <c r="T64380" s="1" t="s">
        <v>30</v>
      </c>
      <c r="U64380" s="1" t="s">
        <v>6587</v>
      </c>
      <c r="V64380">
        <v>3490</v>
      </c>
    </row>
    <row r="64381" spans="1:22" x14ac:dyDescent="0.3">
      <c r="A64381">
        <v>3693046709</v>
      </c>
      <c r="B64381">
        <v>6205320</v>
      </c>
      <c r="F64381" s="1" t="s">
        <v>32</v>
      </c>
      <c r="G64381" s="1" t="s">
        <v>23</v>
      </c>
      <c r="J64381" s="1" t="s">
        <v>50</v>
      </c>
      <c r="K64381" s="1" t="s">
        <v>32</v>
      </c>
      <c r="L64381" s="1" t="s">
        <v>26</v>
      </c>
      <c r="M64381" s="1" t="s">
        <v>32</v>
      </c>
      <c r="N64381" s="1" t="s">
        <v>32</v>
      </c>
      <c r="O64381">
        <v>990</v>
      </c>
      <c r="P64381">
        <v>0</v>
      </c>
      <c r="Q64381">
        <v>0</v>
      </c>
      <c r="R64381" s="1" t="s">
        <v>32</v>
      </c>
      <c r="S64381" s="1" t="s">
        <v>32</v>
      </c>
      <c r="T64381" s="1" t="s">
        <v>32</v>
      </c>
      <c r="U64381" s="1" t="s">
        <v>10829</v>
      </c>
      <c r="V64381">
        <v>4080</v>
      </c>
    </row>
    <row r="64382" spans="1:22" x14ac:dyDescent="0.3">
      <c r="A64382">
        <v>3693046701</v>
      </c>
      <c r="B64382">
        <v>271529430</v>
      </c>
      <c r="C64382">
        <v>600000</v>
      </c>
      <c r="E64382">
        <v>450000</v>
      </c>
      <c r="F64382" s="1" t="s">
        <v>40</v>
      </c>
      <c r="G64382" s="1" t="s">
        <v>23</v>
      </c>
      <c r="H64382">
        <v>40</v>
      </c>
      <c r="J64382" s="1" t="s">
        <v>65</v>
      </c>
      <c r="K64382" s="1" t="s">
        <v>32</v>
      </c>
      <c r="L64382" s="1" t="s">
        <v>26</v>
      </c>
      <c r="M64382" s="1" t="s">
        <v>27</v>
      </c>
      <c r="N64382" s="1" t="s">
        <v>28</v>
      </c>
      <c r="O64382">
        <v>250</v>
      </c>
      <c r="P64382">
        <v>0</v>
      </c>
      <c r="Q64382">
        <v>0</v>
      </c>
      <c r="R64382" s="1" t="s">
        <v>97</v>
      </c>
      <c r="S64382" s="1" t="s">
        <v>98</v>
      </c>
      <c r="T64382" s="1" t="s">
        <v>30</v>
      </c>
      <c r="U64382" s="1" t="s">
        <v>10830</v>
      </c>
      <c r="V64382">
        <v>210</v>
      </c>
    </row>
    <row r="64383" spans="1:22" x14ac:dyDescent="0.3">
      <c r="A64383">
        <v>3693046697</v>
      </c>
      <c r="B64383">
        <v>38600520</v>
      </c>
      <c r="F64383" s="1" t="s">
        <v>32</v>
      </c>
      <c r="G64383" s="1" t="s">
        <v>23</v>
      </c>
      <c r="H64383">
        <v>160</v>
      </c>
      <c r="J64383" s="1" t="s">
        <v>65</v>
      </c>
      <c r="K64383" s="1" t="s">
        <v>32</v>
      </c>
      <c r="L64383" s="1" t="s">
        <v>26</v>
      </c>
      <c r="M64383" s="1" t="s">
        <v>32</v>
      </c>
      <c r="N64383" s="1" t="s">
        <v>32</v>
      </c>
      <c r="O64383">
        <v>230</v>
      </c>
      <c r="P64383">
        <v>0</v>
      </c>
      <c r="Q64383">
        <v>0</v>
      </c>
      <c r="R64383" s="1" t="s">
        <v>32</v>
      </c>
      <c r="S64383" s="1" t="s">
        <v>32</v>
      </c>
      <c r="T64383" s="1" t="s">
        <v>32</v>
      </c>
      <c r="U64383" s="1" t="s">
        <v>10831</v>
      </c>
      <c r="V64383">
        <v>20</v>
      </c>
    </row>
    <row r="64384" spans="1:22" x14ac:dyDescent="0.3">
      <c r="A64384">
        <v>3693046692</v>
      </c>
      <c r="B64384">
        <v>25031300</v>
      </c>
      <c r="C64384">
        <v>3310000</v>
      </c>
      <c r="E64384">
        <v>2450000</v>
      </c>
      <c r="F64384" s="1" t="s">
        <v>40</v>
      </c>
      <c r="G64384" s="1" t="s">
        <v>23</v>
      </c>
      <c r="H64384">
        <v>540</v>
      </c>
      <c r="I64384">
        <v>10</v>
      </c>
      <c r="J64384" s="1" t="s">
        <v>24</v>
      </c>
      <c r="K64384" s="1" t="s">
        <v>60</v>
      </c>
      <c r="L64384" s="1" t="s">
        <v>26</v>
      </c>
      <c r="M64384" s="1" t="s">
        <v>27</v>
      </c>
      <c r="N64384" s="1" t="s">
        <v>28</v>
      </c>
      <c r="O64384">
        <v>1240</v>
      </c>
      <c r="P64384">
        <v>0</v>
      </c>
      <c r="Q64384">
        <v>0</v>
      </c>
      <c r="R64384" s="1" t="s">
        <v>62</v>
      </c>
      <c r="S64384" s="1" t="s">
        <v>30</v>
      </c>
      <c r="T64384" s="1" t="s">
        <v>30</v>
      </c>
      <c r="U64384" s="1" t="s">
        <v>10507</v>
      </c>
      <c r="V64384">
        <v>13630</v>
      </c>
    </row>
    <row r="64385" spans="1:22" x14ac:dyDescent="0.3">
      <c r="A64385">
        <v>3693046691</v>
      </c>
      <c r="B64385">
        <v>31232170</v>
      </c>
      <c r="F64385" s="1" t="s">
        <v>32</v>
      </c>
      <c r="G64385" s="1" t="s">
        <v>23</v>
      </c>
      <c r="H64385">
        <v>470</v>
      </c>
      <c r="I64385">
        <v>10</v>
      </c>
      <c r="J64385" s="1" t="s">
        <v>65</v>
      </c>
      <c r="K64385" s="1" t="s">
        <v>41</v>
      </c>
      <c r="L64385" s="1" t="s">
        <v>26</v>
      </c>
      <c r="M64385" s="1" t="s">
        <v>32</v>
      </c>
      <c r="N64385" s="1" t="s">
        <v>32</v>
      </c>
      <c r="O64385">
        <v>960</v>
      </c>
      <c r="P64385">
        <v>0</v>
      </c>
      <c r="Q64385">
        <v>0</v>
      </c>
      <c r="R64385" s="1" t="s">
        <v>42</v>
      </c>
      <c r="S64385" s="1" t="s">
        <v>34</v>
      </c>
      <c r="T64385" s="1" t="s">
        <v>30</v>
      </c>
      <c r="U64385" s="1" t="s">
        <v>7515</v>
      </c>
      <c r="V64385">
        <v>1280</v>
      </c>
    </row>
    <row r="64386" spans="1:22" x14ac:dyDescent="0.3">
      <c r="A64386">
        <v>3693046691</v>
      </c>
      <c r="B64386">
        <v>31232170</v>
      </c>
      <c r="F64386" s="1" t="s">
        <v>32</v>
      </c>
      <c r="G64386" s="1" t="s">
        <v>23</v>
      </c>
      <c r="H64386">
        <v>470</v>
      </c>
      <c r="I64386">
        <v>10</v>
      </c>
      <c r="J64386" s="1" t="s">
        <v>65</v>
      </c>
      <c r="K64386" s="1" t="s">
        <v>41</v>
      </c>
      <c r="L64386" s="1" t="s">
        <v>26</v>
      </c>
      <c r="M64386" s="1" t="s">
        <v>32</v>
      </c>
      <c r="N64386" s="1" t="s">
        <v>32</v>
      </c>
      <c r="O64386">
        <v>960</v>
      </c>
      <c r="P64386">
        <v>0</v>
      </c>
      <c r="Q64386">
        <v>0</v>
      </c>
      <c r="R64386" s="1" t="s">
        <v>42</v>
      </c>
      <c r="S64386" s="1" t="s">
        <v>34</v>
      </c>
      <c r="T64386" s="1" t="s">
        <v>30</v>
      </c>
      <c r="U64386" s="1" t="s">
        <v>7515</v>
      </c>
      <c r="V64386">
        <v>1290</v>
      </c>
    </row>
    <row r="64387" spans="1:22" x14ac:dyDescent="0.3">
      <c r="A64387">
        <v>3693046687</v>
      </c>
      <c r="B64387">
        <v>52350</v>
      </c>
      <c r="C64387">
        <v>580000</v>
      </c>
      <c r="E64387">
        <v>520000</v>
      </c>
      <c r="F64387" s="1" t="s">
        <v>40</v>
      </c>
      <c r="G64387" s="1" t="s">
        <v>23</v>
      </c>
      <c r="H64387">
        <v>160</v>
      </c>
      <c r="J64387" s="1" t="s">
        <v>65</v>
      </c>
      <c r="K64387" s="1" t="s">
        <v>66</v>
      </c>
      <c r="L64387" s="1" t="s">
        <v>26</v>
      </c>
      <c r="M64387" s="1" t="s">
        <v>27</v>
      </c>
      <c r="N64387" s="1" t="s">
        <v>28</v>
      </c>
      <c r="O64387">
        <v>1370</v>
      </c>
      <c r="P64387">
        <v>0</v>
      </c>
      <c r="Q64387">
        <v>0</v>
      </c>
      <c r="R64387" s="1" t="s">
        <v>97</v>
      </c>
      <c r="S64387" s="1" t="s">
        <v>30</v>
      </c>
      <c r="T64387" s="1" t="s">
        <v>30</v>
      </c>
      <c r="U64387" s="1" t="s">
        <v>3519</v>
      </c>
      <c r="V64387">
        <v>124570</v>
      </c>
    </row>
    <row r="64388" spans="1:22" x14ac:dyDescent="0.3">
      <c r="A64388">
        <v>3693046687</v>
      </c>
      <c r="B64388">
        <v>52350</v>
      </c>
      <c r="C64388">
        <v>580000</v>
      </c>
      <c r="E64388">
        <v>520000</v>
      </c>
      <c r="F64388" s="1" t="s">
        <v>40</v>
      </c>
      <c r="G64388" s="1" t="s">
        <v>23</v>
      </c>
      <c r="H64388">
        <v>160</v>
      </c>
      <c r="J64388" s="1" t="s">
        <v>65</v>
      </c>
      <c r="K64388" s="1" t="s">
        <v>66</v>
      </c>
      <c r="L64388" s="1" t="s">
        <v>26</v>
      </c>
      <c r="M64388" s="1" t="s">
        <v>27</v>
      </c>
      <c r="N64388" s="1" t="s">
        <v>28</v>
      </c>
      <c r="O64388">
        <v>1370</v>
      </c>
      <c r="P64388">
        <v>0</v>
      </c>
      <c r="Q64388">
        <v>0</v>
      </c>
      <c r="R64388" s="1" t="s">
        <v>97</v>
      </c>
      <c r="S64388" s="1" t="s">
        <v>30</v>
      </c>
      <c r="T64388" s="1" t="s">
        <v>30</v>
      </c>
      <c r="U64388" s="1" t="s">
        <v>3519</v>
      </c>
      <c r="V64388">
        <v>129040</v>
      </c>
    </row>
    <row r="64389" spans="1:22" x14ac:dyDescent="0.3">
      <c r="A64389">
        <v>3693046687</v>
      </c>
      <c r="B64389">
        <v>52350</v>
      </c>
      <c r="C64389">
        <v>580000</v>
      </c>
      <c r="E64389">
        <v>520000</v>
      </c>
      <c r="F64389" s="1" t="s">
        <v>40</v>
      </c>
      <c r="G64389" s="1" t="s">
        <v>23</v>
      </c>
      <c r="H64389">
        <v>160</v>
      </c>
      <c r="J64389" s="1" t="s">
        <v>65</v>
      </c>
      <c r="K64389" s="1" t="s">
        <v>66</v>
      </c>
      <c r="L64389" s="1" t="s">
        <v>26</v>
      </c>
      <c r="M64389" s="1" t="s">
        <v>27</v>
      </c>
      <c r="N64389" s="1" t="s">
        <v>28</v>
      </c>
      <c r="O64389">
        <v>1370</v>
      </c>
      <c r="P64389">
        <v>0</v>
      </c>
      <c r="Q64389">
        <v>0</v>
      </c>
      <c r="R64389" s="1" t="s">
        <v>97</v>
      </c>
      <c r="S64389" s="1" t="s">
        <v>30</v>
      </c>
      <c r="T64389" s="1" t="s">
        <v>30</v>
      </c>
      <c r="U64389" s="1" t="s">
        <v>3519</v>
      </c>
      <c r="V64389">
        <v>130200</v>
      </c>
    </row>
    <row r="64390" spans="1:22" x14ac:dyDescent="0.3">
      <c r="A64390">
        <v>3693046687</v>
      </c>
      <c r="B64390">
        <v>52350</v>
      </c>
      <c r="C64390">
        <v>580000</v>
      </c>
      <c r="E64390">
        <v>520000</v>
      </c>
      <c r="F64390" s="1" t="s">
        <v>40</v>
      </c>
      <c r="G64390" s="1" t="s">
        <v>23</v>
      </c>
      <c r="H64390">
        <v>160</v>
      </c>
      <c r="J64390" s="1" t="s">
        <v>65</v>
      </c>
      <c r="K64390" s="1" t="s">
        <v>66</v>
      </c>
      <c r="L64390" s="1" t="s">
        <v>26</v>
      </c>
      <c r="M64390" s="1" t="s">
        <v>27</v>
      </c>
      <c r="N64390" s="1" t="s">
        <v>28</v>
      </c>
      <c r="O64390">
        <v>1370</v>
      </c>
      <c r="P64390">
        <v>0</v>
      </c>
      <c r="Q64390">
        <v>0</v>
      </c>
      <c r="R64390" s="1" t="s">
        <v>97</v>
      </c>
      <c r="S64390" s="1" t="s">
        <v>30</v>
      </c>
      <c r="T64390" s="1" t="s">
        <v>30</v>
      </c>
      <c r="U64390" s="1" t="s">
        <v>3519</v>
      </c>
      <c r="V64390">
        <v>130140</v>
      </c>
    </row>
    <row r="64391" spans="1:22" x14ac:dyDescent="0.3">
      <c r="A64391">
        <v>3693046687</v>
      </c>
      <c r="B64391">
        <v>52350</v>
      </c>
      <c r="C64391">
        <v>580000</v>
      </c>
      <c r="E64391">
        <v>520000</v>
      </c>
      <c r="F64391" s="1" t="s">
        <v>40</v>
      </c>
      <c r="G64391" s="1" t="s">
        <v>23</v>
      </c>
      <c r="H64391">
        <v>160</v>
      </c>
      <c r="J64391" s="1" t="s">
        <v>65</v>
      </c>
      <c r="K64391" s="1" t="s">
        <v>66</v>
      </c>
      <c r="L64391" s="1" t="s">
        <v>26</v>
      </c>
      <c r="M64391" s="1" t="s">
        <v>27</v>
      </c>
      <c r="N64391" s="1" t="s">
        <v>28</v>
      </c>
      <c r="O64391">
        <v>1370</v>
      </c>
      <c r="P64391">
        <v>0</v>
      </c>
      <c r="Q64391">
        <v>0</v>
      </c>
      <c r="R64391" s="1" t="s">
        <v>97</v>
      </c>
      <c r="S64391" s="1" t="s">
        <v>30</v>
      </c>
      <c r="T64391" s="1" t="s">
        <v>30</v>
      </c>
      <c r="U64391" s="1" t="s">
        <v>3519</v>
      </c>
      <c r="V64391">
        <v>129860</v>
      </c>
    </row>
    <row r="64392" spans="1:22" x14ac:dyDescent="0.3">
      <c r="A64392">
        <v>3693046685</v>
      </c>
      <c r="B64392">
        <v>112290</v>
      </c>
      <c r="F64392" s="1" t="s">
        <v>32</v>
      </c>
      <c r="G64392" s="1" t="s">
        <v>49</v>
      </c>
      <c r="H64392">
        <v>540</v>
      </c>
      <c r="I64392">
        <v>10</v>
      </c>
      <c r="J64392" s="1" t="s">
        <v>50</v>
      </c>
      <c r="K64392" s="1" t="s">
        <v>41</v>
      </c>
      <c r="L64392" s="1" t="s">
        <v>51</v>
      </c>
      <c r="M64392" s="1" t="s">
        <v>32</v>
      </c>
      <c r="N64392" s="1" t="s">
        <v>32</v>
      </c>
      <c r="O64392">
        <v>470</v>
      </c>
      <c r="P64392">
        <v>0</v>
      </c>
      <c r="Q64392">
        <v>0</v>
      </c>
      <c r="R64392" s="1" t="s">
        <v>97</v>
      </c>
      <c r="S64392" s="1" t="s">
        <v>30</v>
      </c>
      <c r="T64392" s="1" t="s">
        <v>30</v>
      </c>
      <c r="U64392" s="1" t="s">
        <v>4083</v>
      </c>
      <c r="V64392">
        <v>47640</v>
      </c>
    </row>
    <row r="64393" spans="1:22" x14ac:dyDescent="0.3">
      <c r="A64393">
        <v>3693046685</v>
      </c>
      <c r="B64393">
        <v>112290</v>
      </c>
      <c r="F64393" s="1" t="s">
        <v>32</v>
      </c>
      <c r="G64393" s="1" t="s">
        <v>49</v>
      </c>
      <c r="H64393">
        <v>540</v>
      </c>
      <c r="I64393">
        <v>10</v>
      </c>
      <c r="J64393" s="1" t="s">
        <v>50</v>
      </c>
      <c r="K64393" s="1" t="s">
        <v>41</v>
      </c>
      <c r="L64393" s="1" t="s">
        <v>51</v>
      </c>
      <c r="M64393" s="1" t="s">
        <v>32</v>
      </c>
      <c r="N64393" s="1" t="s">
        <v>32</v>
      </c>
      <c r="O64393">
        <v>470</v>
      </c>
      <c r="P64393">
        <v>0</v>
      </c>
      <c r="Q64393">
        <v>0</v>
      </c>
      <c r="R64393" s="1" t="s">
        <v>97</v>
      </c>
      <c r="S64393" s="1" t="s">
        <v>30</v>
      </c>
      <c r="T64393" s="1" t="s">
        <v>30</v>
      </c>
      <c r="U64393" s="1" t="s">
        <v>4083</v>
      </c>
      <c r="V64393">
        <v>48690</v>
      </c>
    </row>
    <row r="64394" spans="1:22" x14ac:dyDescent="0.3">
      <c r="A64394">
        <v>3693046685</v>
      </c>
      <c r="B64394">
        <v>112290</v>
      </c>
      <c r="F64394" s="1" t="s">
        <v>32</v>
      </c>
      <c r="G64394" s="1" t="s">
        <v>49</v>
      </c>
      <c r="H64394">
        <v>540</v>
      </c>
      <c r="I64394">
        <v>10</v>
      </c>
      <c r="J64394" s="1" t="s">
        <v>50</v>
      </c>
      <c r="K64394" s="1" t="s">
        <v>41</v>
      </c>
      <c r="L64394" s="1" t="s">
        <v>51</v>
      </c>
      <c r="M64394" s="1" t="s">
        <v>32</v>
      </c>
      <c r="N64394" s="1" t="s">
        <v>32</v>
      </c>
      <c r="O64394">
        <v>470</v>
      </c>
      <c r="P64394">
        <v>0</v>
      </c>
      <c r="Q64394">
        <v>0</v>
      </c>
      <c r="R64394" s="1" t="s">
        <v>97</v>
      </c>
      <c r="S64394" s="1" t="s">
        <v>30</v>
      </c>
      <c r="T64394" s="1" t="s">
        <v>30</v>
      </c>
      <c r="U64394" s="1" t="s">
        <v>4083</v>
      </c>
      <c r="V64394">
        <v>48720</v>
      </c>
    </row>
    <row r="64395" spans="1:22" x14ac:dyDescent="0.3">
      <c r="A64395">
        <v>3693046685</v>
      </c>
      <c r="B64395">
        <v>112290</v>
      </c>
      <c r="F64395" s="1" t="s">
        <v>32</v>
      </c>
      <c r="G64395" s="1" t="s">
        <v>49</v>
      </c>
      <c r="H64395">
        <v>540</v>
      </c>
      <c r="I64395">
        <v>10</v>
      </c>
      <c r="J64395" s="1" t="s">
        <v>50</v>
      </c>
      <c r="K64395" s="1" t="s">
        <v>41</v>
      </c>
      <c r="L64395" s="1" t="s">
        <v>51</v>
      </c>
      <c r="M64395" s="1" t="s">
        <v>32</v>
      </c>
      <c r="N64395" s="1" t="s">
        <v>32</v>
      </c>
      <c r="O64395">
        <v>470</v>
      </c>
      <c r="P64395">
        <v>0</v>
      </c>
      <c r="Q64395">
        <v>0</v>
      </c>
      <c r="R64395" s="1" t="s">
        <v>97</v>
      </c>
      <c r="S64395" s="1" t="s">
        <v>30</v>
      </c>
      <c r="T64395" s="1" t="s">
        <v>30</v>
      </c>
      <c r="U64395" s="1" t="s">
        <v>4083</v>
      </c>
      <c r="V64395">
        <v>48710</v>
      </c>
    </row>
    <row r="64396" spans="1:22" x14ac:dyDescent="0.3">
      <c r="A64396">
        <v>3693046681</v>
      </c>
      <c r="B64396">
        <v>26706230</v>
      </c>
      <c r="F64396" s="1" t="s">
        <v>32</v>
      </c>
      <c r="G64396" s="1" t="s">
        <v>23</v>
      </c>
      <c r="H64396">
        <v>120</v>
      </c>
      <c r="J64396" s="1" t="s">
        <v>65</v>
      </c>
      <c r="K64396" s="1" t="s">
        <v>32</v>
      </c>
      <c r="L64396" s="1" t="s">
        <v>26</v>
      </c>
      <c r="M64396" s="1" t="s">
        <v>32</v>
      </c>
      <c r="N64396" s="1" t="s">
        <v>32</v>
      </c>
      <c r="O64396">
        <v>270</v>
      </c>
      <c r="P64396">
        <v>0</v>
      </c>
      <c r="Q64396">
        <v>0</v>
      </c>
      <c r="R64396" s="1" t="s">
        <v>32</v>
      </c>
      <c r="S64396" s="1" t="s">
        <v>32</v>
      </c>
      <c r="T64396" s="1" t="s">
        <v>32</v>
      </c>
      <c r="U64396" s="1" t="s">
        <v>10832</v>
      </c>
      <c r="V64396">
        <v>140</v>
      </c>
    </row>
    <row r="64397" spans="1:22" x14ac:dyDescent="0.3">
      <c r="A64397">
        <v>3693046678</v>
      </c>
      <c r="B64397">
        <v>103093720</v>
      </c>
      <c r="F64397" s="1" t="s">
        <v>32</v>
      </c>
      <c r="G64397" s="1" t="s">
        <v>49</v>
      </c>
      <c r="I64397">
        <v>10</v>
      </c>
      <c r="J64397" s="1" t="s">
        <v>65</v>
      </c>
      <c r="K64397" s="1" t="s">
        <v>41</v>
      </c>
      <c r="L64397" s="1" t="s">
        <v>51</v>
      </c>
      <c r="M64397" s="1" t="s">
        <v>32</v>
      </c>
      <c r="N64397" s="1" t="s">
        <v>32</v>
      </c>
      <c r="O64397">
        <v>960</v>
      </c>
      <c r="P64397">
        <v>0</v>
      </c>
      <c r="Q64397">
        <v>0</v>
      </c>
      <c r="R64397" s="1" t="s">
        <v>42</v>
      </c>
      <c r="S64397" s="1" t="s">
        <v>30</v>
      </c>
      <c r="T64397" s="1" t="s">
        <v>30</v>
      </c>
      <c r="U64397" s="1" t="s">
        <v>10833</v>
      </c>
      <c r="V64397">
        <v>710</v>
      </c>
    </row>
    <row r="64398" spans="1:22" x14ac:dyDescent="0.3">
      <c r="A64398">
        <v>3693046677</v>
      </c>
      <c r="B64398">
        <v>48284950</v>
      </c>
      <c r="F64398" s="1" t="s">
        <v>32</v>
      </c>
      <c r="G64398" s="1" t="s">
        <v>49</v>
      </c>
      <c r="H64398">
        <v>270</v>
      </c>
      <c r="I64398">
        <v>10</v>
      </c>
      <c r="J64398" s="1" t="s">
        <v>24</v>
      </c>
      <c r="K64398" s="1" t="s">
        <v>41</v>
      </c>
      <c r="L64398" s="1" t="s">
        <v>51</v>
      </c>
      <c r="M64398" s="1" t="s">
        <v>32</v>
      </c>
      <c r="N64398" s="1" t="s">
        <v>32</v>
      </c>
      <c r="O64398">
        <v>150</v>
      </c>
      <c r="P64398">
        <v>120</v>
      </c>
      <c r="Q64398">
        <v>0</v>
      </c>
      <c r="R64398" s="1" t="s">
        <v>57</v>
      </c>
      <c r="S64398" s="1" t="s">
        <v>30</v>
      </c>
      <c r="T64398" s="1" t="s">
        <v>30</v>
      </c>
      <c r="U64398" s="1" t="s">
        <v>10834</v>
      </c>
      <c r="V64398">
        <v>7210</v>
      </c>
    </row>
    <row r="64399" spans="1:22" x14ac:dyDescent="0.3">
      <c r="A64399">
        <v>3693046675</v>
      </c>
      <c r="B64399">
        <v>272073860</v>
      </c>
      <c r="F64399" s="1" t="s">
        <v>32</v>
      </c>
      <c r="G64399" s="1" t="s">
        <v>23</v>
      </c>
      <c r="H64399">
        <v>550</v>
      </c>
      <c r="J64399" s="1" t="s">
        <v>65</v>
      </c>
      <c r="K64399" s="1" t="s">
        <v>60</v>
      </c>
      <c r="L64399" s="1" t="s">
        <v>26</v>
      </c>
      <c r="M64399" s="1" t="s">
        <v>32</v>
      </c>
      <c r="N64399" s="1" t="s">
        <v>32</v>
      </c>
      <c r="O64399">
        <v>1120</v>
      </c>
      <c r="P64399">
        <v>1350</v>
      </c>
      <c r="Q64399">
        <v>250</v>
      </c>
      <c r="R64399" s="1" t="s">
        <v>100</v>
      </c>
      <c r="S64399" s="1" t="s">
        <v>78</v>
      </c>
      <c r="T64399" s="1" t="s">
        <v>30</v>
      </c>
      <c r="U64399" s="1" t="s">
        <v>10745</v>
      </c>
      <c r="V64399">
        <v>210</v>
      </c>
    </row>
    <row r="64400" spans="1:22" x14ac:dyDescent="0.3">
      <c r="A64400">
        <v>3693046661</v>
      </c>
      <c r="B64400">
        <v>502150</v>
      </c>
      <c r="C64400">
        <v>735000</v>
      </c>
      <c r="E64400">
        <v>510000</v>
      </c>
      <c r="F64400" s="1" t="s">
        <v>40</v>
      </c>
      <c r="G64400" s="1" t="s">
        <v>23</v>
      </c>
      <c r="H64400">
        <v>100</v>
      </c>
      <c r="J64400" s="1" t="s">
        <v>24</v>
      </c>
      <c r="K64400" s="1" t="s">
        <v>32</v>
      </c>
      <c r="L64400" s="1" t="s">
        <v>26</v>
      </c>
      <c r="M64400" s="1" t="s">
        <v>27</v>
      </c>
      <c r="N64400" s="1" t="s">
        <v>28</v>
      </c>
      <c r="O64400">
        <v>800</v>
      </c>
      <c r="P64400">
        <v>0</v>
      </c>
      <c r="Q64400">
        <v>0</v>
      </c>
      <c r="R64400" s="1" t="s">
        <v>29</v>
      </c>
      <c r="S64400" s="1" t="s">
        <v>30</v>
      </c>
      <c r="T64400" s="1" t="s">
        <v>30</v>
      </c>
      <c r="U64400" s="1" t="s">
        <v>2172</v>
      </c>
      <c r="V64400">
        <v>68580</v>
      </c>
    </row>
    <row r="64401" spans="1:22" x14ac:dyDescent="0.3">
      <c r="A64401">
        <v>3693046661</v>
      </c>
      <c r="B64401">
        <v>502150</v>
      </c>
      <c r="C64401">
        <v>735000</v>
      </c>
      <c r="E64401">
        <v>510000</v>
      </c>
      <c r="F64401" s="1" t="s">
        <v>40</v>
      </c>
      <c r="G64401" s="1" t="s">
        <v>23</v>
      </c>
      <c r="H64401">
        <v>100</v>
      </c>
      <c r="J64401" s="1" t="s">
        <v>24</v>
      </c>
      <c r="K64401" s="1" t="s">
        <v>32</v>
      </c>
      <c r="L64401" s="1" t="s">
        <v>26</v>
      </c>
      <c r="M64401" s="1" t="s">
        <v>27</v>
      </c>
      <c r="N64401" s="1" t="s">
        <v>28</v>
      </c>
      <c r="O64401">
        <v>800</v>
      </c>
      <c r="P64401">
        <v>0</v>
      </c>
      <c r="Q64401">
        <v>0</v>
      </c>
      <c r="R64401" s="1" t="s">
        <v>29</v>
      </c>
      <c r="S64401" s="1" t="s">
        <v>30</v>
      </c>
      <c r="T64401" s="1" t="s">
        <v>30</v>
      </c>
      <c r="U64401" s="1" t="s">
        <v>2172</v>
      </c>
      <c r="V64401">
        <v>69270</v>
      </c>
    </row>
    <row r="64402" spans="1:22" x14ac:dyDescent="0.3">
      <c r="A64402">
        <v>3693046651</v>
      </c>
      <c r="B64402">
        <v>749069140</v>
      </c>
      <c r="C64402">
        <v>1100000</v>
      </c>
      <c r="E64402">
        <v>750000</v>
      </c>
      <c r="F64402" s="1" t="s">
        <v>40</v>
      </c>
      <c r="G64402" s="1" t="s">
        <v>23</v>
      </c>
      <c r="H64402">
        <v>2760</v>
      </c>
      <c r="I64402">
        <v>10</v>
      </c>
      <c r="J64402" s="1" t="s">
        <v>65</v>
      </c>
      <c r="K64402" s="1" t="s">
        <v>41</v>
      </c>
      <c r="L64402" s="1" t="s">
        <v>26</v>
      </c>
      <c r="M64402" s="1" t="s">
        <v>27</v>
      </c>
      <c r="N64402" s="1" t="s">
        <v>28</v>
      </c>
      <c r="O64402">
        <v>800</v>
      </c>
      <c r="P64402">
        <v>280</v>
      </c>
      <c r="Q64402">
        <v>0</v>
      </c>
      <c r="R64402" s="1" t="s">
        <v>161</v>
      </c>
      <c r="S64402" s="1" t="s">
        <v>225</v>
      </c>
      <c r="T64402" s="1" t="s">
        <v>30</v>
      </c>
      <c r="U64402" s="1" t="s">
        <v>10835</v>
      </c>
      <c r="V64402">
        <v>470</v>
      </c>
    </row>
    <row r="64403" spans="1:22" x14ac:dyDescent="0.3">
      <c r="A64403">
        <v>3693046648</v>
      </c>
      <c r="B64403">
        <v>38870350</v>
      </c>
      <c r="C64403">
        <v>1200000</v>
      </c>
      <c r="E64403">
        <v>900000</v>
      </c>
      <c r="F64403" s="1" t="s">
        <v>40</v>
      </c>
      <c r="G64403" s="1" t="s">
        <v>23</v>
      </c>
      <c r="H64403">
        <v>150</v>
      </c>
      <c r="J64403" s="1" t="s">
        <v>65</v>
      </c>
      <c r="K64403" s="1" t="s">
        <v>32</v>
      </c>
      <c r="L64403" s="1" t="s">
        <v>26</v>
      </c>
      <c r="M64403" s="1" t="s">
        <v>27</v>
      </c>
      <c r="N64403" s="1" t="s">
        <v>28</v>
      </c>
      <c r="O64403">
        <v>860</v>
      </c>
      <c r="P64403">
        <v>0</v>
      </c>
      <c r="Q64403">
        <v>0</v>
      </c>
      <c r="R64403" s="1" t="s">
        <v>45</v>
      </c>
      <c r="S64403" s="1" t="s">
        <v>44</v>
      </c>
      <c r="T64403" s="1" t="s">
        <v>30</v>
      </c>
      <c r="U64403" s="1" t="s">
        <v>10754</v>
      </c>
      <c r="V64403">
        <v>1220</v>
      </c>
    </row>
    <row r="64404" spans="1:22" x14ac:dyDescent="0.3">
      <c r="A64404">
        <v>3693046636</v>
      </c>
      <c r="B64404">
        <v>313465500</v>
      </c>
      <c r="F64404" s="1" t="s">
        <v>32</v>
      </c>
      <c r="G64404" s="1" t="s">
        <v>49</v>
      </c>
      <c r="H64404">
        <v>290</v>
      </c>
      <c r="J64404" s="1" t="s">
        <v>65</v>
      </c>
      <c r="K64404" s="1" t="s">
        <v>32</v>
      </c>
      <c r="L64404" s="1" t="s">
        <v>51</v>
      </c>
      <c r="M64404" s="1" t="s">
        <v>32</v>
      </c>
      <c r="N64404" s="1" t="s">
        <v>32</v>
      </c>
      <c r="O64404">
        <v>960</v>
      </c>
      <c r="P64404">
        <v>0</v>
      </c>
      <c r="Q64404">
        <v>0</v>
      </c>
      <c r="R64404" s="1" t="s">
        <v>36</v>
      </c>
      <c r="S64404" s="1" t="s">
        <v>42</v>
      </c>
      <c r="T64404" s="1" t="s">
        <v>30</v>
      </c>
      <c r="U64404" s="1" t="s">
        <v>5162</v>
      </c>
      <c r="V64404">
        <v>1270</v>
      </c>
    </row>
    <row r="64405" spans="1:22" x14ac:dyDescent="0.3">
      <c r="A64405">
        <v>3693046636</v>
      </c>
      <c r="B64405">
        <v>313465500</v>
      </c>
      <c r="F64405" s="1" t="s">
        <v>32</v>
      </c>
      <c r="G64405" s="1" t="s">
        <v>49</v>
      </c>
      <c r="H64405">
        <v>290</v>
      </c>
      <c r="J64405" s="1" t="s">
        <v>65</v>
      </c>
      <c r="K64405" s="1" t="s">
        <v>32</v>
      </c>
      <c r="L64405" s="1" t="s">
        <v>51</v>
      </c>
      <c r="M64405" s="1" t="s">
        <v>32</v>
      </c>
      <c r="N64405" s="1" t="s">
        <v>32</v>
      </c>
      <c r="O64405">
        <v>960</v>
      </c>
      <c r="P64405">
        <v>0</v>
      </c>
      <c r="Q64405">
        <v>0</v>
      </c>
      <c r="R64405" s="1" t="s">
        <v>36</v>
      </c>
      <c r="S64405" s="1" t="s">
        <v>42</v>
      </c>
      <c r="T64405" s="1" t="s">
        <v>30</v>
      </c>
      <c r="U64405" s="1" t="s">
        <v>5162</v>
      </c>
      <c r="V64405">
        <v>1320</v>
      </c>
    </row>
    <row r="64406" spans="1:22" x14ac:dyDescent="0.3">
      <c r="A64406">
        <v>3693046635</v>
      </c>
      <c r="B64406">
        <v>52750</v>
      </c>
      <c r="F64406" s="1" t="s">
        <v>32</v>
      </c>
      <c r="G64406" s="1" t="s">
        <v>23</v>
      </c>
      <c r="H64406">
        <v>450</v>
      </c>
      <c r="J64406" s="1" t="s">
        <v>65</v>
      </c>
      <c r="K64406" s="1" t="s">
        <v>60</v>
      </c>
      <c r="L64406" s="1" t="s">
        <v>26</v>
      </c>
      <c r="M64406" s="1" t="s">
        <v>32</v>
      </c>
      <c r="N64406" s="1" t="s">
        <v>32</v>
      </c>
      <c r="O64406">
        <v>170</v>
      </c>
      <c r="P64406">
        <v>0</v>
      </c>
      <c r="Q64406">
        <v>0</v>
      </c>
      <c r="R64406" s="1" t="s">
        <v>100</v>
      </c>
      <c r="S64406" s="1" t="s">
        <v>30</v>
      </c>
      <c r="T64406" s="1" t="s">
        <v>30</v>
      </c>
      <c r="U64406" s="1" t="s">
        <v>5983</v>
      </c>
      <c r="V64406">
        <v>243230</v>
      </c>
    </row>
    <row r="64407" spans="1:22" x14ac:dyDescent="0.3">
      <c r="A64407">
        <v>3693046635</v>
      </c>
      <c r="B64407">
        <v>52750</v>
      </c>
      <c r="F64407" s="1" t="s">
        <v>32</v>
      </c>
      <c r="G64407" s="1" t="s">
        <v>23</v>
      </c>
      <c r="H64407">
        <v>450</v>
      </c>
      <c r="J64407" s="1" t="s">
        <v>65</v>
      </c>
      <c r="K64407" s="1" t="s">
        <v>60</v>
      </c>
      <c r="L64407" s="1" t="s">
        <v>26</v>
      </c>
      <c r="M64407" s="1" t="s">
        <v>32</v>
      </c>
      <c r="N64407" s="1" t="s">
        <v>32</v>
      </c>
      <c r="O64407">
        <v>170</v>
      </c>
      <c r="P64407">
        <v>0</v>
      </c>
      <c r="Q64407">
        <v>0</v>
      </c>
      <c r="R64407" s="1" t="s">
        <v>100</v>
      </c>
      <c r="S64407" s="1" t="s">
        <v>30</v>
      </c>
      <c r="T64407" s="1" t="s">
        <v>30</v>
      </c>
      <c r="U64407" s="1" t="s">
        <v>5983</v>
      </c>
      <c r="V64407">
        <v>245650</v>
      </c>
    </row>
    <row r="64408" spans="1:22" x14ac:dyDescent="0.3">
      <c r="A64408">
        <v>3693046635</v>
      </c>
      <c r="B64408">
        <v>52750</v>
      </c>
      <c r="F64408" s="1" t="s">
        <v>32</v>
      </c>
      <c r="G64408" s="1" t="s">
        <v>23</v>
      </c>
      <c r="H64408">
        <v>450</v>
      </c>
      <c r="J64408" s="1" t="s">
        <v>65</v>
      </c>
      <c r="K64408" s="1" t="s">
        <v>60</v>
      </c>
      <c r="L64408" s="1" t="s">
        <v>26</v>
      </c>
      <c r="M64408" s="1" t="s">
        <v>32</v>
      </c>
      <c r="N64408" s="1" t="s">
        <v>32</v>
      </c>
      <c r="O64408">
        <v>170</v>
      </c>
      <c r="P64408">
        <v>0</v>
      </c>
      <c r="Q64408">
        <v>0</v>
      </c>
      <c r="R64408" s="1" t="s">
        <v>100</v>
      </c>
      <c r="S64408" s="1" t="s">
        <v>30</v>
      </c>
      <c r="T64408" s="1" t="s">
        <v>30</v>
      </c>
      <c r="U64408" s="1" t="s">
        <v>5983</v>
      </c>
      <c r="V64408">
        <v>245820</v>
      </c>
    </row>
    <row r="64409" spans="1:22" x14ac:dyDescent="0.3">
      <c r="A64409">
        <v>3693046634</v>
      </c>
      <c r="B64409">
        <v>249992650</v>
      </c>
      <c r="F64409" s="1" t="s">
        <v>32</v>
      </c>
      <c r="G64409" s="1" t="s">
        <v>23</v>
      </c>
      <c r="H64409">
        <v>50</v>
      </c>
      <c r="J64409" s="1" t="s">
        <v>65</v>
      </c>
      <c r="K64409" s="1" t="s">
        <v>32</v>
      </c>
      <c r="L64409" s="1" t="s">
        <v>26</v>
      </c>
      <c r="M64409" s="1" t="s">
        <v>32</v>
      </c>
      <c r="N64409" s="1" t="s">
        <v>32</v>
      </c>
      <c r="O64409">
        <v>1120</v>
      </c>
      <c r="P64409">
        <v>0</v>
      </c>
      <c r="Q64409">
        <v>0</v>
      </c>
      <c r="R64409" s="1" t="s">
        <v>97</v>
      </c>
      <c r="S64409" s="1" t="s">
        <v>98</v>
      </c>
      <c r="T64409" s="1" t="s">
        <v>30</v>
      </c>
      <c r="U64409" s="1" t="s">
        <v>10836</v>
      </c>
      <c r="V64409">
        <v>1060</v>
      </c>
    </row>
    <row r="64410" spans="1:22" x14ac:dyDescent="0.3">
      <c r="A64410">
        <v>3693046632</v>
      </c>
      <c r="B64410">
        <v>568330</v>
      </c>
      <c r="F64410" s="1" t="s">
        <v>32</v>
      </c>
      <c r="G64410" s="1" t="s">
        <v>49</v>
      </c>
      <c r="H64410">
        <v>440</v>
      </c>
      <c r="I64410">
        <v>10</v>
      </c>
      <c r="J64410" s="1" t="s">
        <v>65</v>
      </c>
      <c r="K64410" s="1" t="s">
        <v>41</v>
      </c>
      <c r="L64410" s="1" t="s">
        <v>51</v>
      </c>
      <c r="M64410" s="1" t="s">
        <v>32</v>
      </c>
      <c r="N64410" s="1" t="s">
        <v>32</v>
      </c>
      <c r="O64410">
        <v>1040</v>
      </c>
      <c r="P64410">
        <v>0</v>
      </c>
      <c r="Q64410">
        <v>0</v>
      </c>
      <c r="R64410" s="1" t="s">
        <v>97</v>
      </c>
      <c r="S64410" s="1" t="s">
        <v>98</v>
      </c>
      <c r="T64410" s="1" t="s">
        <v>30</v>
      </c>
      <c r="U64410" s="1" t="s">
        <v>4830</v>
      </c>
      <c r="V64410">
        <v>14930</v>
      </c>
    </row>
    <row r="64411" spans="1:22" x14ac:dyDescent="0.3">
      <c r="A64411">
        <v>3693046632</v>
      </c>
      <c r="B64411">
        <v>568330</v>
      </c>
      <c r="F64411" s="1" t="s">
        <v>32</v>
      </c>
      <c r="G64411" s="1" t="s">
        <v>49</v>
      </c>
      <c r="H64411">
        <v>440</v>
      </c>
      <c r="I64411">
        <v>10</v>
      </c>
      <c r="J64411" s="1" t="s">
        <v>65</v>
      </c>
      <c r="K64411" s="1" t="s">
        <v>41</v>
      </c>
      <c r="L64411" s="1" t="s">
        <v>51</v>
      </c>
      <c r="M64411" s="1" t="s">
        <v>32</v>
      </c>
      <c r="N64411" s="1" t="s">
        <v>32</v>
      </c>
      <c r="O64411">
        <v>1040</v>
      </c>
      <c r="P64411">
        <v>0</v>
      </c>
      <c r="Q64411">
        <v>0</v>
      </c>
      <c r="R64411" s="1" t="s">
        <v>97</v>
      </c>
      <c r="S64411" s="1" t="s">
        <v>98</v>
      </c>
      <c r="T64411" s="1" t="s">
        <v>30</v>
      </c>
      <c r="U64411" s="1" t="s">
        <v>4830</v>
      </c>
      <c r="V64411">
        <v>15260</v>
      </c>
    </row>
    <row r="64412" spans="1:22" x14ac:dyDescent="0.3">
      <c r="A64412">
        <v>3693046618</v>
      </c>
      <c r="B64412">
        <v>922290</v>
      </c>
      <c r="F64412" s="1" t="s">
        <v>32</v>
      </c>
      <c r="G64412" s="1" t="s">
        <v>23</v>
      </c>
      <c r="H64412">
        <v>40</v>
      </c>
      <c r="J64412" s="1" t="s">
        <v>50</v>
      </c>
      <c r="K64412" s="1" t="s">
        <v>41</v>
      </c>
      <c r="L64412" s="1" t="s">
        <v>26</v>
      </c>
      <c r="M64412" s="1" t="s">
        <v>32</v>
      </c>
      <c r="N64412" s="1" t="s">
        <v>32</v>
      </c>
      <c r="O64412">
        <v>610</v>
      </c>
      <c r="P64412">
        <v>540</v>
      </c>
      <c r="Q64412">
        <v>590</v>
      </c>
      <c r="R64412" s="1" t="s">
        <v>36</v>
      </c>
      <c r="S64412" s="1" t="s">
        <v>161</v>
      </c>
      <c r="T64412" s="1" t="s">
        <v>30</v>
      </c>
      <c r="U64412" s="1" t="s">
        <v>6739</v>
      </c>
      <c r="V64412">
        <v>220</v>
      </c>
    </row>
    <row r="64413" spans="1:22" x14ac:dyDescent="0.3">
      <c r="A64413">
        <v>3693046609</v>
      </c>
      <c r="B64413">
        <v>29521620</v>
      </c>
      <c r="F64413" s="1" t="s">
        <v>32</v>
      </c>
      <c r="G64413" s="1" t="s">
        <v>23</v>
      </c>
      <c r="H64413">
        <v>180</v>
      </c>
      <c r="J64413" s="1" t="s">
        <v>65</v>
      </c>
      <c r="K64413" s="1" t="s">
        <v>32</v>
      </c>
      <c r="L64413" s="1" t="s">
        <v>26</v>
      </c>
      <c r="M64413" s="1" t="s">
        <v>32</v>
      </c>
      <c r="N64413" s="1" t="s">
        <v>32</v>
      </c>
      <c r="O64413">
        <v>960</v>
      </c>
      <c r="P64413">
        <v>0</v>
      </c>
      <c r="Q64413">
        <v>0</v>
      </c>
      <c r="R64413" s="1" t="s">
        <v>161</v>
      </c>
      <c r="S64413" s="1" t="s">
        <v>42</v>
      </c>
      <c r="T64413" s="1" t="s">
        <v>30</v>
      </c>
      <c r="U64413" s="1" t="s">
        <v>10837</v>
      </c>
      <c r="V64413">
        <v>940</v>
      </c>
    </row>
    <row r="64414" spans="1:22" x14ac:dyDescent="0.3">
      <c r="A64414">
        <v>3693046606</v>
      </c>
      <c r="B64414">
        <v>146996700</v>
      </c>
      <c r="F64414" s="1" t="s">
        <v>32</v>
      </c>
      <c r="G64414" s="1" t="s">
        <v>49</v>
      </c>
      <c r="H64414">
        <v>100</v>
      </c>
      <c r="J64414" s="1" t="s">
        <v>65</v>
      </c>
      <c r="K64414" s="1" t="s">
        <v>32</v>
      </c>
      <c r="L64414" s="1" t="s">
        <v>51</v>
      </c>
      <c r="M64414" s="1" t="s">
        <v>32</v>
      </c>
      <c r="N64414" s="1" t="s">
        <v>32</v>
      </c>
      <c r="O64414">
        <v>960</v>
      </c>
      <c r="P64414">
        <v>0</v>
      </c>
      <c r="Q64414">
        <v>0</v>
      </c>
      <c r="R64414" s="1" t="s">
        <v>36</v>
      </c>
      <c r="S64414" s="1" t="s">
        <v>42</v>
      </c>
      <c r="T64414" s="1" t="s">
        <v>30</v>
      </c>
      <c r="U64414" s="1" t="s">
        <v>7989</v>
      </c>
      <c r="V64414">
        <v>9260</v>
      </c>
    </row>
    <row r="64415" spans="1:22" x14ac:dyDescent="0.3">
      <c r="A64415">
        <v>3693046606</v>
      </c>
      <c r="B64415">
        <v>146996700</v>
      </c>
      <c r="F64415" s="1" t="s">
        <v>32</v>
      </c>
      <c r="G64415" s="1" t="s">
        <v>49</v>
      </c>
      <c r="H64415">
        <v>100</v>
      </c>
      <c r="J64415" s="1" t="s">
        <v>65</v>
      </c>
      <c r="K64415" s="1" t="s">
        <v>32</v>
      </c>
      <c r="L64415" s="1" t="s">
        <v>51</v>
      </c>
      <c r="M64415" s="1" t="s">
        <v>32</v>
      </c>
      <c r="N64415" s="1" t="s">
        <v>32</v>
      </c>
      <c r="O64415">
        <v>960</v>
      </c>
      <c r="P64415">
        <v>0</v>
      </c>
      <c r="Q64415">
        <v>0</v>
      </c>
      <c r="R64415" s="1" t="s">
        <v>36</v>
      </c>
      <c r="S64415" s="1" t="s">
        <v>42</v>
      </c>
      <c r="T64415" s="1" t="s">
        <v>30</v>
      </c>
      <c r="U64415" s="1" t="s">
        <v>7989</v>
      </c>
      <c r="V64415">
        <v>9270</v>
      </c>
    </row>
    <row r="64416" spans="1:22" x14ac:dyDescent="0.3">
      <c r="A64416">
        <v>3693046605</v>
      </c>
      <c r="B64416">
        <v>19394250</v>
      </c>
      <c r="C64416">
        <v>650000</v>
      </c>
      <c r="E64416">
        <v>550000</v>
      </c>
      <c r="F64416" s="1" t="s">
        <v>40</v>
      </c>
      <c r="G64416" s="1" t="s">
        <v>23</v>
      </c>
      <c r="H64416">
        <v>30</v>
      </c>
      <c r="J64416" s="1" t="s">
        <v>65</v>
      </c>
      <c r="K64416" s="1" t="s">
        <v>32</v>
      </c>
      <c r="L64416" s="1" t="s">
        <v>26</v>
      </c>
      <c r="M64416" s="1" t="s">
        <v>27</v>
      </c>
      <c r="N64416" s="1" t="s">
        <v>28</v>
      </c>
      <c r="O64416">
        <v>430</v>
      </c>
      <c r="P64416">
        <v>0</v>
      </c>
      <c r="Q64416">
        <v>0</v>
      </c>
      <c r="R64416" s="1" t="s">
        <v>113</v>
      </c>
      <c r="S64416" s="1" t="s">
        <v>114</v>
      </c>
      <c r="T64416" s="1" t="s">
        <v>30</v>
      </c>
      <c r="U64416" s="1" t="s">
        <v>10838</v>
      </c>
      <c r="V64416">
        <v>800</v>
      </c>
    </row>
    <row r="64417" spans="1:22" x14ac:dyDescent="0.3">
      <c r="A64417">
        <v>3693046602</v>
      </c>
      <c r="B64417">
        <v>281787240</v>
      </c>
      <c r="F64417" s="1" t="s">
        <v>32</v>
      </c>
      <c r="G64417" s="1" t="s">
        <v>23</v>
      </c>
      <c r="J64417" s="1" t="s">
        <v>65</v>
      </c>
      <c r="K64417" s="1" t="s">
        <v>32</v>
      </c>
      <c r="L64417" s="1" t="s">
        <v>26</v>
      </c>
      <c r="M64417" s="1" t="s">
        <v>32</v>
      </c>
      <c r="N64417" s="1" t="s">
        <v>32</v>
      </c>
      <c r="O64417">
        <v>500</v>
      </c>
      <c r="P64417">
        <v>0</v>
      </c>
      <c r="Q64417">
        <v>0</v>
      </c>
      <c r="R64417" s="1" t="s">
        <v>54</v>
      </c>
      <c r="S64417" s="1" t="s">
        <v>55</v>
      </c>
      <c r="T64417" s="1" t="s">
        <v>42</v>
      </c>
      <c r="U64417" s="1" t="s">
        <v>10717</v>
      </c>
      <c r="V64417">
        <v>40</v>
      </c>
    </row>
    <row r="64418" spans="1:22" x14ac:dyDescent="0.3">
      <c r="A64418">
        <v>3693046595</v>
      </c>
      <c r="B64418">
        <v>2323940</v>
      </c>
      <c r="C64418">
        <v>1350000</v>
      </c>
      <c r="E64418">
        <v>1150000</v>
      </c>
      <c r="F64418" s="1" t="s">
        <v>40</v>
      </c>
      <c r="G64418" s="1" t="s">
        <v>23</v>
      </c>
      <c r="H64418">
        <v>20</v>
      </c>
      <c r="J64418" s="1" t="s">
        <v>65</v>
      </c>
      <c r="K64418" s="1" t="s">
        <v>41</v>
      </c>
      <c r="L64418" s="1" t="s">
        <v>26</v>
      </c>
      <c r="M64418" s="1" t="s">
        <v>27</v>
      </c>
      <c r="N64418" s="1" t="s">
        <v>28</v>
      </c>
      <c r="O64418">
        <v>470</v>
      </c>
      <c r="P64418">
        <v>0</v>
      </c>
      <c r="Q64418">
        <v>0</v>
      </c>
      <c r="R64418" s="1" t="s">
        <v>97</v>
      </c>
      <c r="S64418" s="1" t="s">
        <v>98</v>
      </c>
      <c r="T64418" s="1" t="s">
        <v>30</v>
      </c>
      <c r="U64418" s="1" t="s">
        <v>3923</v>
      </c>
      <c r="V64418">
        <v>760</v>
      </c>
    </row>
    <row r="64419" spans="1:22" x14ac:dyDescent="0.3">
      <c r="A64419">
        <v>3693046595</v>
      </c>
      <c r="B64419">
        <v>2323940</v>
      </c>
      <c r="C64419">
        <v>1350000</v>
      </c>
      <c r="E64419">
        <v>1150000</v>
      </c>
      <c r="F64419" s="1" t="s">
        <v>40</v>
      </c>
      <c r="G64419" s="1" t="s">
        <v>23</v>
      </c>
      <c r="H64419">
        <v>20</v>
      </c>
      <c r="J64419" s="1" t="s">
        <v>65</v>
      </c>
      <c r="K64419" s="1" t="s">
        <v>41</v>
      </c>
      <c r="L64419" s="1" t="s">
        <v>26</v>
      </c>
      <c r="M64419" s="1" t="s">
        <v>27</v>
      </c>
      <c r="N64419" s="1" t="s">
        <v>28</v>
      </c>
      <c r="O64419">
        <v>470</v>
      </c>
      <c r="P64419">
        <v>0</v>
      </c>
      <c r="Q64419">
        <v>0</v>
      </c>
      <c r="R64419" s="1" t="s">
        <v>97</v>
      </c>
      <c r="S64419" s="1" t="s">
        <v>98</v>
      </c>
      <c r="T64419" s="1" t="s">
        <v>30</v>
      </c>
      <c r="U64419" s="1" t="s">
        <v>3923</v>
      </c>
      <c r="V64419">
        <v>860</v>
      </c>
    </row>
    <row r="64420" spans="1:22" x14ac:dyDescent="0.3">
      <c r="A64420">
        <v>3693046591</v>
      </c>
      <c r="B64420">
        <v>914179940</v>
      </c>
      <c r="C64420">
        <v>650000</v>
      </c>
      <c r="E64420">
        <v>500000</v>
      </c>
      <c r="F64420" s="1" t="s">
        <v>40</v>
      </c>
      <c r="G64420" s="1" t="s">
        <v>23</v>
      </c>
      <c r="H64420">
        <v>60</v>
      </c>
      <c r="J64420" s="1" t="s">
        <v>65</v>
      </c>
      <c r="K64420" s="1" t="s">
        <v>32</v>
      </c>
      <c r="L64420" s="1" t="s">
        <v>26</v>
      </c>
      <c r="M64420" s="1" t="s">
        <v>27</v>
      </c>
      <c r="N64420" s="1" t="s">
        <v>28</v>
      </c>
      <c r="O64420">
        <v>920</v>
      </c>
      <c r="P64420">
        <v>1040</v>
      </c>
      <c r="Q64420">
        <v>0</v>
      </c>
      <c r="R64420" s="1" t="s">
        <v>100</v>
      </c>
      <c r="S64420" s="1" t="s">
        <v>30</v>
      </c>
      <c r="T64420" s="1" t="s">
        <v>30</v>
      </c>
      <c r="U64420" s="1" t="s">
        <v>10839</v>
      </c>
      <c r="V64420">
        <v>190</v>
      </c>
    </row>
    <row r="64421" spans="1:22" x14ac:dyDescent="0.3">
      <c r="A64421">
        <v>3693046575</v>
      </c>
      <c r="B64421">
        <v>16762980</v>
      </c>
      <c r="F64421" s="1" t="s">
        <v>32</v>
      </c>
      <c r="G64421" s="1" t="s">
        <v>23</v>
      </c>
      <c r="H64421">
        <v>130</v>
      </c>
      <c r="J64421" s="1" t="s">
        <v>65</v>
      </c>
      <c r="K64421" s="1" t="s">
        <v>32</v>
      </c>
      <c r="L64421" s="1" t="s">
        <v>26</v>
      </c>
      <c r="M64421" s="1" t="s">
        <v>32</v>
      </c>
      <c r="N64421" s="1" t="s">
        <v>32</v>
      </c>
      <c r="O64421">
        <v>570</v>
      </c>
      <c r="P64421">
        <v>0</v>
      </c>
      <c r="Q64421">
        <v>0</v>
      </c>
      <c r="R64421" s="1" t="s">
        <v>36</v>
      </c>
      <c r="S64421" s="1" t="s">
        <v>42</v>
      </c>
      <c r="T64421" s="1" t="s">
        <v>30</v>
      </c>
      <c r="U64421" s="1" t="s">
        <v>10840</v>
      </c>
      <c r="V64421">
        <v>380</v>
      </c>
    </row>
    <row r="64422" spans="1:22" x14ac:dyDescent="0.3">
      <c r="A64422">
        <v>3693046574</v>
      </c>
      <c r="B64422">
        <v>27632110</v>
      </c>
      <c r="F64422" s="1" t="s">
        <v>32</v>
      </c>
      <c r="G64422" s="1" t="s">
        <v>23</v>
      </c>
      <c r="H64422">
        <v>120</v>
      </c>
      <c r="I64422">
        <v>10</v>
      </c>
      <c r="J64422" s="1" t="s">
        <v>24</v>
      </c>
      <c r="K64422" s="1" t="s">
        <v>41</v>
      </c>
      <c r="L64422" s="1" t="s">
        <v>26</v>
      </c>
      <c r="M64422" s="1" t="s">
        <v>32</v>
      </c>
      <c r="N64422" s="1" t="s">
        <v>32</v>
      </c>
      <c r="O64422">
        <v>40</v>
      </c>
      <c r="P64422">
        <v>0</v>
      </c>
      <c r="Q64422">
        <v>0</v>
      </c>
      <c r="R64422" s="1" t="s">
        <v>44</v>
      </c>
      <c r="S64422" s="1" t="s">
        <v>177</v>
      </c>
      <c r="T64422" s="1" t="s">
        <v>58</v>
      </c>
      <c r="U64422" s="1" t="s">
        <v>10841</v>
      </c>
      <c r="V64422">
        <v>3190</v>
      </c>
    </row>
    <row r="64423" spans="1:22" x14ac:dyDescent="0.3">
      <c r="A64423">
        <v>3693046572</v>
      </c>
      <c r="B64423">
        <v>29444780</v>
      </c>
      <c r="C64423">
        <v>2000000</v>
      </c>
      <c r="E64423">
        <v>1500000</v>
      </c>
      <c r="F64423" s="1" t="s">
        <v>40</v>
      </c>
      <c r="G64423" s="1" t="s">
        <v>23</v>
      </c>
      <c r="H64423">
        <v>810</v>
      </c>
      <c r="I64423">
        <v>10</v>
      </c>
      <c r="J64423" s="1" t="s">
        <v>65</v>
      </c>
      <c r="K64423" s="1" t="s">
        <v>60</v>
      </c>
      <c r="L64423" s="1" t="s">
        <v>26</v>
      </c>
      <c r="M64423" s="1" t="s">
        <v>27</v>
      </c>
      <c r="N64423" s="1" t="s">
        <v>28</v>
      </c>
      <c r="O64423">
        <v>920</v>
      </c>
      <c r="P64423">
        <v>870</v>
      </c>
      <c r="Q64423">
        <v>1160</v>
      </c>
      <c r="R64423" s="1" t="s">
        <v>98</v>
      </c>
      <c r="S64423" s="1" t="s">
        <v>78</v>
      </c>
      <c r="T64423" s="1" t="s">
        <v>144</v>
      </c>
      <c r="U64423" s="1" t="s">
        <v>10842</v>
      </c>
      <c r="V64423">
        <v>2540</v>
      </c>
    </row>
    <row r="64424" spans="1:22" x14ac:dyDescent="0.3">
      <c r="A64424">
        <v>3693046570</v>
      </c>
      <c r="B64424">
        <v>63799510</v>
      </c>
      <c r="C64424">
        <v>2000000</v>
      </c>
      <c r="E64424">
        <v>1750000</v>
      </c>
      <c r="F64424" s="1" t="s">
        <v>40</v>
      </c>
      <c r="G64424" s="1" t="s">
        <v>23</v>
      </c>
      <c r="H64424">
        <v>140</v>
      </c>
      <c r="J64424" s="1" t="s">
        <v>65</v>
      </c>
      <c r="K64424" s="1" t="s">
        <v>60</v>
      </c>
      <c r="L64424" s="1" t="s">
        <v>26</v>
      </c>
      <c r="M64424" s="1" t="s">
        <v>27</v>
      </c>
      <c r="N64424" s="1" t="s">
        <v>28</v>
      </c>
      <c r="O64424">
        <v>1040</v>
      </c>
      <c r="P64424">
        <v>480</v>
      </c>
      <c r="Q64424">
        <v>550</v>
      </c>
      <c r="R64424" s="1" t="s">
        <v>33</v>
      </c>
      <c r="S64424" s="1" t="s">
        <v>34</v>
      </c>
      <c r="T64424" s="1" t="s">
        <v>225</v>
      </c>
      <c r="U64424" s="1" t="s">
        <v>10843</v>
      </c>
      <c r="V64424">
        <v>370</v>
      </c>
    </row>
    <row r="64425" spans="1:22" x14ac:dyDescent="0.3">
      <c r="A64425">
        <v>3693046569</v>
      </c>
      <c r="B64425">
        <v>105775250</v>
      </c>
      <c r="F64425" s="1" t="s">
        <v>32</v>
      </c>
      <c r="G64425" s="1" t="s">
        <v>23</v>
      </c>
      <c r="H64425">
        <v>5770</v>
      </c>
      <c r="I64425">
        <v>10</v>
      </c>
      <c r="J64425" s="1" t="s">
        <v>65</v>
      </c>
      <c r="K64425" s="1" t="s">
        <v>66</v>
      </c>
      <c r="L64425" s="1" t="s">
        <v>26</v>
      </c>
      <c r="M64425" s="1" t="s">
        <v>32</v>
      </c>
      <c r="N64425" s="1" t="s">
        <v>32</v>
      </c>
      <c r="O64425">
        <v>110</v>
      </c>
      <c r="P64425">
        <v>0</v>
      </c>
      <c r="Q64425">
        <v>0</v>
      </c>
      <c r="R64425" s="1" t="s">
        <v>161</v>
      </c>
      <c r="S64425" s="1" t="s">
        <v>42</v>
      </c>
      <c r="T64425" s="1" t="s">
        <v>52</v>
      </c>
      <c r="U64425" s="1" t="s">
        <v>10445</v>
      </c>
      <c r="V64425">
        <v>570</v>
      </c>
    </row>
    <row r="64426" spans="1:22" x14ac:dyDescent="0.3">
      <c r="A64426">
        <v>3693046568</v>
      </c>
      <c r="B64426">
        <v>110210410</v>
      </c>
      <c r="F64426" s="1" t="s">
        <v>32</v>
      </c>
      <c r="G64426" s="1" t="s">
        <v>23</v>
      </c>
      <c r="H64426">
        <v>10</v>
      </c>
      <c r="J64426" s="1" t="s">
        <v>65</v>
      </c>
      <c r="K64426" s="1" t="s">
        <v>41</v>
      </c>
      <c r="L64426" s="1" t="s">
        <v>26</v>
      </c>
      <c r="M64426" s="1" t="s">
        <v>32</v>
      </c>
      <c r="N64426" s="1" t="s">
        <v>32</v>
      </c>
      <c r="O64426">
        <v>1350</v>
      </c>
      <c r="P64426">
        <v>480</v>
      </c>
      <c r="Q64426">
        <v>340</v>
      </c>
      <c r="R64426" s="1" t="s">
        <v>36</v>
      </c>
      <c r="S64426" s="1" t="s">
        <v>177</v>
      </c>
      <c r="T64426" s="1" t="s">
        <v>52</v>
      </c>
      <c r="U64426" s="1" t="s">
        <v>10844</v>
      </c>
      <c r="V64426">
        <v>1540</v>
      </c>
    </row>
    <row r="64427" spans="1:22" x14ac:dyDescent="0.3">
      <c r="A64427">
        <v>3693046567</v>
      </c>
      <c r="B64427">
        <v>19758650</v>
      </c>
      <c r="F64427" s="1" t="s">
        <v>32</v>
      </c>
      <c r="G64427" s="1" t="s">
        <v>49</v>
      </c>
      <c r="I64427">
        <v>10</v>
      </c>
      <c r="J64427" s="1" t="s">
        <v>65</v>
      </c>
      <c r="K64427" s="1" t="s">
        <v>41</v>
      </c>
      <c r="L64427" s="1" t="s">
        <v>51</v>
      </c>
      <c r="M64427" s="1" t="s">
        <v>32</v>
      </c>
      <c r="N64427" s="1" t="s">
        <v>32</v>
      </c>
      <c r="O64427">
        <v>960</v>
      </c>
      <c r="P64427">
        <v>0</v>
      </c>
      <c r="Q64427">
        <v>0</v>
      </c>
      <c r="R64427" s="1" t="s">
        <v>36</v>
      </c>
      <c r="S64427" s="1" t="s">
        <v>42</v>
      </c>
      <c r="T64427" s="1" t="s">
        <v>30</v>
      </c>
      <c r="U64427" s="1" t="s">
        <v>8495</v>
      </c>
      <c r="V64427">
        <v>1070</v>
      </c>
    </row>
    <row r="64428" spans="1:22" x14ac:dyDescent="0.3">
      <c r="A64428">
        <v>3693046566</v>
      </c>
      <c r="B64428">
        <v>3100150</v>
      </c>
      <c r="F64428" s="1" t="s">
        <v>32</v>
      </c>
      <c r="G64428" s="1" t="s">
        <v>49</v>
      </c>
      <c r="H64428">
        <v>10</v>
      </c>
      <c r="J64428" s="1" t="s">
        <v>65</v>
      </c>
      <c r="K64428" s="1" t="s">
        <v>32</v>
      </c>
      <c r="L64428" s="1" t="s">
        <v>51</v>
      </c>
      <c r="M64428" s="1" t="s">
        <v>32</v>
      </c>
      <c r="N64428" s="1" t="s">
        <v>32</v>
      </c>
      <c r="O64428">
        <v>1040</v>
      </c>
      <c r="P64428">
        <v>0</v>
      </c>
      <c r="Q64428">
        <v>0</v>
      </c>
      <c r="R64428" s="1" t="s">
        <v>62</v>
      </c>
      <c r="S64428" s="1" t="s">
        <v>30</v>
      </c>
      <c r="T64428" s="1" t="s">
        <v>30</v>
      </c>
      <c r="U64428" s="1" t="s">
        <v>1799</v>
      </c>
      <c r="V64428">
        <v>5280</v>
      </c>
    </row>
    <row r="64429" spans="1:22" x14ac:dyDescent="0.3">
      <c r="A64429">
        <v>3693046566</v>
      </c>
      <c r="B64429">
        <v>3100150</v>
      </c>
      <c r="F64429" s="1" t="s">
        <v>32</v>
      </c>
      <c r="G64429" s="1" t="s">
        <v>49</v>
      </c>
      <c r="H64429">
        <v>10</v>
      </c>
      <c r="J64429" s="1" t="s">
        <v>65</v>
      </c>
      <c r="K64429" s="1" t="s">
        <v>32</v>
      </c>
      <c r="L64429" s="1" t="s">
        <v>51</v>
      </c>
      <c r="M64429" s="1" t="s">
        <v>32</v>
      </c>
      <c r="N64429" s="1" t="s">
        <v>32</v>
      </c>
      <c r="O64429">
        <v>1040</v>
      </c>
      <c r="P64429">
        <v>0</v>
      </c>
      <c r="Q64429">
        <v>0</v>
      </c>
      <c r="R64429" s="1" t="s">
        <v>62</v>
      </c>
      <c r="S64429" s="1" t="s">
        <v>30</v>
      </c>
      <c r="T64429" s="1" t="s">
        <v>30</v>
      </c>
      <c r="U64429" s="1" t="s">
        <v>1799</v>
      </c>
      <c r="V64429">
        <v>5220</v>
      </c>
    </row>
    <row r="64430" spans="1:22" x14ac:dyDescent="0.3">
      <c r="A64430">
        <v>3693046563</v>
      </c>
      <c r="B64430">
        <v>1186980</v>
      </c>
      <c r="C64430">
        <v>990000</v>
      </c>
      <c r="E64430">
        <v>660000</v>
      </c>
      <c r="F64430" s="1" t="s">
        <v>40</v>
      </c>
      <c r="G64430" s="1" t="s">
        <v>23</v>
      </c>
      <c r="H64430">
        <v>10</v>
      </c>
      <c r="J64430" s="1" t="s">
        <v>65</v>
      </c>
      <c r="K64430" s="1" t="s">
        <v>41</v>
      </c>
      <c r="L64430" s="1" t="s">
        <v>26</v>
      </c>
      <c r="M64430" s="1" t="s">
        <v>27</v>
      </c>
      <c r="N64430" s="1" t="s">
        <v>28</v>
      </c>
      <c r="O64430">
        <v>140</v>
      </c>
      <c r="P64430">
        <v>0</v>
      </c>
      <c r="Q64430">
        <v>0</v>
      </c>
      <c r="R64430" s="1" t="s">
        <v>62</v>
      </c>
      <c r="S64430" s="1" t="s">
        <v>326</v>
      </c>
      <c r="T64430" s="1" t="s">
        <v>30</v>
      </c>
      <c r="U64430" s="1" t="s">
        <v>10845</v>
      </c>
      <c r="V64430">
        <v>1750</v>
      </c>
    </row>
    <row r="64431" spans="1:22" x14ac:dyDescent="0.3">
      <c r="A64431">
        <v>3693046554</v>
      </c>
      <c r="B64431">
        <v>184760</v>
      </c>
      <c r="C64431">
        <v>250</v>
      </c>
      <c r="E64431">
        <v>230</v>
      </c>
      <c r="F64431" s="1" t="s">
        <v>38</v>
      </c>
      <c r="G64431" s="1" t="s">
        <v>23</v>
      </c>
      <c r="H64431">
        <v>360</v>
      </c>
      <c r="J64431" s="1" t="s">
        <v>65</v>
      </c>
      <c r="K64431" s="1" t="s">
        <v>66</v>
      </c>
      <c r="L64431" s="1" t="s">
        <v>26</v>
      </c>
      <c r="M64431" s="1" t="s">
        <v>27</v>
      </c>
      <c r="N64431" s="1" t="s">
        <v>28</v>
      </c>
      <c r="O64431">
        <v>960</v>
      </c>
      <c r="P64431">
        <v>0</v>
      </c>
      <c r="Q64431">
        <v>0</v>
      </c>
      <c r="R64431" s="1" t="s">
        <v>42</v>
      </c>
      <c r="S64431" s="1" t="s">
        <v>30</v>
      </c>
      <c r="T64431" s="1" t="s">
        <v>30</v>
      </c>
      <c r="U64431" s="1" t="s">
        <v>799</v>
      </c>
      <c r="V64431">
        <v>21230</v>
      </c>
    </row>
    <row r="64432" spans="1:22" x14ac:dyDescent="0.3">
      <c r="A64432">
        <v>3693046554</v>
      </c>
      <c r="B64432">
        <v>184760</v>
      </c>
      <c r="C64432">
        <v>250</v>
      </c>
      <c r="E64432">
        <v>230</v>
      </c>
      <c r="F64432" s="1" t="s">
        <v>38</v>
      </c>
      <c r="G64432" s="1" t="s">
        <v>23</v>
      </c>
      <c r="H64432">
        <v>360</v>
      </c>
      <c r="J64432" s="1" t="s">
        <v>65</v>
      </c>
      <c r="K64432" s="1" t="s">
        <v>66</v>
      </c>
      <c r="L64432" s="1" t="s">
        <v>26</v>
      </c>
      <c r="M64432" s="1" t="s">
        <v>27</v>
      </c>
      <c r="N64432" s="1" t="s">
        <v>28</v>
      </c>
      <c r="O64432">
        <v>960</v>
      </c>
      <c r="P64432">
        <v>0</v>
      </c>
      <c r="Q64432">
        <v>0</v>
      </c>
      <c r="R64432" s="1" t="s">
        <v>42</v>
      </c>
      <c r="S64432" s="1" t="s">
        <v>30</v>
      </c>
      <c r="T64432" s="1" t="s">
        <v>30</v>
      </c>
      <c r="U64432" s="1" t="s">
        <v>799</v>
      </c>
      <c r="V64432">
        <v>21080</v>
      </c>
    </row>
    <row r="64433" spans="1:22" x14ac:dyDescent="0.3">
      <c r="A64433">
        <v>3693046545</v>
      </c>
      <c r="B64433">
        <v>83670</v>
      </c>
      <c r="F64433" s="1" t="s">
        <v>32</v>
      </c>
      <c r="G64433" s="1" t="s">
        <v>49</v>
      </c>
      <c r="I64433">
        <v>10</v>
      </c>
      <c r="J64433" s="1" t="s">
        <v>65</v>
      </c>
      <c r="K64433" s="1" t="s">
        <v>25</v>
      </c>
      <c r="L64433" s="1" t="s">
        <v>51</v>
      </c>
      <c r="M64433" s="1" t="s">
        <v>32</v>
      </c>
      <c r="N64433" s="1" t="s">
        <v>32</v>
      </c>
      <c r="O64433">
        <v>960</v>
      </c>
      <c r="P64433">
        <v>0</v>
      </c>
      <c r="Q64433">
        <v>0</v>
      </c>
      <c r="R64433" s="1" t="s">
        <v>42</v>
      </c>
      <c r="S64433" s="1" t="s">
        <v>30</v>
      </c>
      <c r="T64433" s="1" t="s">
        <v>30</v>
      </c>
      <c r="U64433" s="1" t="s">
        <v>10846</v>
      </c>
      <c r="V64433">
        <v>7650</v>
      </c>
    </row>
    <row r="64434" spans="1:22" x14ac:dyDescent="0.3">
      <c r="A64434">
        <v>3693046540</v>
      </c>
      <c r="B64434">
        <v>19558190</v>
      </c>
      <c r="F64434" s="1" t="s">
        <v>32</v>
      </c>
      <c r="G64434" s="1" t="s">
        <v>23</v>
      </c>
      <c r="H64434">
        <v>150</v>
      </c>
      <c r="J64434" s="1" t="s">
        <v>65</v>
      </c>
      <c r="K64434" s="1" t="s">
        <v>32</v>
      </c>
      <c r="L64434" s="1" t="s">
        <v>26</v>
      </c>
      <c r="M64434" s="1" t="s">
        <v>32</v>
      </c>
      <c r="N64434" s="1" t="s">
        <v>32</v>
      </c>
      <c r="O64434">
        <v>540</v>
      </c>
      <c r="P64434">
        <v>960</v>
      </c>
      <c r="Q64434">
        <v>0</v>
      </c>
      <c r="R64434" s="1" t="s">
        <v>36</v>
      </c>
      <c r="S64434" s="1" t="s">
        <v>42</v>
      </c>
      <c r="T64434" s="1" t="s">
        <v>30</v>
      </c>
      <c r="U64434" s="1" t="s">
        <v>10847</v>
      </c>
      <c r="V64434">
        <v>7500</v>
      </c>
    </row>
    <row r="64435" spans="1:22" x14ac:dyDescent="0.3">
      <c r="A64435">
        <v>3693046536</v>
      </c>
      <c r="B64435">
        <v>616770</v>
      </c>
      <c r="C64435">
        <v>240</v>
      </c>
      <c r="E64435">
        <v>180</v>
      </c>
      <c r="F64435" s="1" t="s">
        <v>38</v>
      </c>
      <c r="G64435" s="1" t="s">
        <v>49</v>
      </c>
      <c r="H64435">
        <v>90</v>
      </c>
      <c r="J64435" s="1" t="s">
        <v>65</v>
      </c>
      <c r="K64435" s="1" t="s">
        <v>66</v>
      </c>
      <c r="L64435" s="1" t="s">
        <v>51</v>
      </c>
      <c r="M64435" s="1" t="s">
        <v>27</v>
      </c>
      <c r="N64435" s="1" t="s">
        <v>28</v>
      </c>
      <c r="O64435">
        <v>150</v>
      </c>
      <c r="P64435">
        <v>170</v>
      </c>
      <c r="Q64435">
        <v>120</v>
      </c>
      <c r="R64435" s="1" t="s">
        <v>91</v>
      </c>
      <c r="S64435" s="1" t="s">
        <v>30</v>
      </c>
      <c r="T64435" s="1" t="s">
        <v>30</v>
      </c>
      <c r="U64435" s="1" t="s">
        <v>2660</v>
      </c>
      <c r="V64435">
        <v>28150</v>
      </c>
    </row>
    <row r="64436" spans="1:22" x14ac:dyDescent="0.3">
      <c r="A64436">
        <v>3693046536</v>
      </c>
      <c r="B64436">
        <v>616770</v>
      </c>
      <c r="C64436">
        <v>240</v>
      </c>
      <c r="E64436">
        <v>180</v>
      </c>
      <c r="F64436" s="1" t="s">
        <v>38</v>
      </c>
      <c r="G64436" s="1" t="s">
        <v>49</v>
      </c>
      <c r="H64436">
        <v>90</v>
      </c>
      <c r="J64436" s="1" t="s">
        <v>65</v>
      </c>
      <c r="K64436" s="1" t="s">
        <v>66</v>
      </c>
      <c r="L64436" s="1" t="s">
        <v>51</v>
      </c>
      <c r="M64436" s="1" t="s">
        <v>27</v>
      </c>
      <c r="N64436" s="1" t="s">
        <v>28</v>
      </c>
      <c r="O64436">
        <v>150</v>
      </c>
      <c r="P64436">
        <v>170</v>
      </c>
      <c r="Q64436">
        <v>120</v>
      </c>
      <c r="R64436" s="1" t="s">
        <v>91</v>
      </c>
      <c r="S64436" s="1" t="s">
        <v>30</v>
      </c>
      <c r="T64436" s="1" t="s">
        <v>30</v>
      </c>
      <c r="U64436" s="1" t="s">
        <v>2660</v>
      </c>
      <c r="V64436">
        <v>28180</v>
      </c>
    </row>
    <row r="64437" spans="1:22" x14ac:dyDescent="0.3">
      <c r="A64437">
        <v>3693046536</v>
      </c>
      <c r="B64437">
        <v>616770</v>
      </c>
      <c r="C64437">
        <v>240</v>
      </c>
      <c r="E64437">
        <v>180</v>
      </c>
      <c r="F64437" s="1" t="s">
        <v>38</v>
      </c>
      <c r="G64437" s="1" t="s">
        <v>49</v>
      </c>
      <c r="H64437">
        <v>90</v>
      </c>
      <c r="J64437" s="1" t="s">
        <v>65</v>
      </c>
      <c r="K64437" s="1" t="s">
        <v>66</v>
      </c>
      <c r="L64437" s="1" t="s">
        <v>51</v>
      </c>
      <c r="M64437" s="1" t="s">
        <v>27</v>
      </c>
      <c r="N64437" s="1" t="s">
        <v>28</v>
      </c>
      <c r="O64437">
        <v>150</v>
      </c>
      <c r="P64437">
        <v>170</v>
      </c>
      <c r="Q64437">
        <v>120</v>
      </c>
      <c r="R64437" s="1" t="s">
        <v>91</v>
      </c>
      <c r="S64437" s="1" t="s">
        <v>30</v>
      </c>
      <c r="T64437" s="1" t="s">
        <v>30</v>
      </c>
      <c r="U64437" s="1" t="s">
        <v>2660</v>
      </c>
      <c r="V64437">
        <v>29230</v>
      </c>
    </row>
    <row r="64438" spans="1:22" x14ac:dyDescent="0.3">
      <c r="A64438">
        <v>3693046536</v>
      </c>
      <c r="B64438">
        <v>616770</v>
      </c>
      <c r="C64438">
        <v>240</v>
      </c>
      <c r="E64438">
        <v>180</v>
      </c>
      <c r="F64438" s="1" t="s">
        <v>38</v>
      </c>
      <c r="G64438" s="1" t="s">
        <v>49</v>
      </c>
      <c r="H64438">
        <v>90</v>
      </c>
      <c r="J64438" s="1" t="s">
        <v>65</v>
      </c>
      <c r="K64438" s="1" t="s">
        <v>66</v>
      </c>
      <c r="L64438" s="1" t="s">
        <v>51</v>
      </c>
      <c r="M64438" s="1" t="s">
        <v>27</v>
      </c>
      <c r="N64438" s="1" t="s">
        <v>28</v>
      </c>
      <c r="O64438">
        <v>150</v>
      </c>
      <c r="P64438">
        <v>170</v>
      </c>
      <c r="Q64438">
        <v>120</v>
      </c>
      <c r="R64438" s="1" t="s">
        <v>91</v>
      </c>
      <c r="S64438" s="1" t="s">
        <v>30</v>
      </c>
      <c r="T64438" s="1" t="s">
        <v>30</v>
      </c>
      <c r="U64438" s="1" t="s">
        <v>2660</v>
      </c>
      <c r="V64438">
        <v>29370</v>
      </c>
    </row>
    <row r="64439" spans="1:22" x14ac:dyDescent="0.3">
      <c r="A64439">
        <v>3693046536</v>
      </c>
      <c r="B64439">
        <v>616770</v>
      </c>
      <c r="C64439">
        <v>240</v>
      </c>
      <c r="E64439">
        <v>180</v>
      </c>
      <c r="F64439" s="1" t="s">
        <v>38</v>
      </c>
      <c r="G64439" s="1" t="s">
        <v>49</v>
      </c>
      <c r="H64439">
        <v>90</v>
      </c>
      <c r="J64439" s="1" t="s">
        <v>65</v>
      </c>
      <c r="K64439" s="1" t="s">
        <v>66</v>
      </c>
      <c r="L64439" s="1" t="s">
        <v>51</v>
      </c>
      <c r="M64439" s="1" t="s">
        <v>27</v>
      </c>
      <c r="N64439" s="1" t="s">
        <v>28</v>
      </c>
      <c r="O64439">
        <v>150</v>
      </c>
      <c r="P64439">
        <v>170</v>
      </c>
      <c r="Q64439">
        <v>120</v>
      </c>
      <c r="R64439" s="1" t="s">
        <v>91</v>
      </c>
      <c r="S64439" s="1" t="s">
        <v>30</v>
      </c>
      <c r="T64439" s="1" t="s">
        <v>30</v>
      </c>
      <c r="U64439" s="1" t="s">
        <v>2660</v>
      </c>
      <c r="V64439">
        <v>29390</v>
      </c>
    </row>
    <row r="64440" spans="1:22" x14ac:dyDescent="0.3">
      <c r="A64440">
        <v>3693046534</v>
      </c>
      <c r="B64440">
        <v>288635520</v>
      </c>
      <c r="F64440" s="1" t="s">
        <v>32</v>
      </c>
      <c r="G64440" s="1" t="s">
        <v>135</v>
      </c>
      <c r="H64440">
        <v>130</v>
      </c>
      <c r="I64440">
        <v>10</v>
      </c>
      <c r="J64440" s="1" t="s">
        <v>24</v>
      </c>
      <c r="K64440" s="1" t="s">
        <v>32</v>
      </c>
      <c r="L64440" s="1" t="s">
        <v>136</v>
      </c>
      <c r="M64440" s="1" t="s">
        <v>32</v>
      </c>
      <c r="N64440" s="1" t="s">
        <v>32</v>
      </c>
      <c r="O64440">
        <v>780</v>
      </c>
      <c r="P64440">
        <v>0</v>
      </c>
      <c r="Q64440">
        <v>0</v>
      </c>
      <c r="R64440" s="1" t="s">
        <v>36</v>
      </c>
      <c r="S64440" s="1" t="s">
        <v>42</v>
      </c>
      <c r="T64440" s="1" t="s">
        <v>30</v>
      </c>
      <c r="U64440" s="1" t="s">
        <v>10848</v>
      </c>
      <c r="V64440">
        <v>140</v>
      </c>
    </row>
    <row r="64441" spans="1:22" x14ac:dyDescent="0.3">
      <c r="A64441">
        <v>3693046528</v>
      </c>
      <c r="B64441">
        <v>160909800</v>
      </c>
      <c r="C64441">
        <v>1250000</v>
      </c>
      <c r="E64441">
        <v>700000</v>
      </c>
      <c r="F64441" s="1" t="s">
        <v>40</v>
      </c>
      <c r="G64441" s="1" t="s">
        <v>23</v>
      </c>
      <c r="H64441">
        <v>120</v>
      </c>
      <c r="J64441" s="1" t="s">
        <v>65</v>
      </c>
      <c r="K64441" s="1" t="s">
        <v>32</v>
      </c>
      <c r="L64441" s="1" t="s">
        <v>26</v>
      </c>
      <c r="M64441" s="1" t="s">
        <v>27</v>
      </c>
      <c r="N64441" s="1" t="s">
        <v>28</v>
      </c>
      <c r="O64441">
        <v>510</v>
      </c>
      <c r="P64441">
        <v>0</v>
      </c>
      <c r="Q64441">
        <v>0</v>
      </c>
      <c r="R64441" s="1" t="s">
        <v>36</v>
      </c>
      <c r="S64441" s="1" t="s">
        <v>42</v>
      </c>
      <c r="T64441" s="1" t="s">
        <v>30</v>
      </c>
      <c r="U64441" s="1" t="s">
        <v>10849</v>
      </c>
      <c r="V64441">
        <v>100</v>
      </c>
    </row>
    <row r="64442" spans="1:22" x14ac:dyDescent="0.3">
      <c r="A64442">
        <v>3693046519</v>
      </c>
      <c r="B64442">
        <v>40600</v>
      </c>
      <c r="F64442" s="1" t="s">
        <v>32</v>
      </c>
      <c r="G64442" s="1" t="s">
        <v>23</v>
      </c>
      <c r="H64442">
        <v>460</v>
      </c>
      <c r="J64442" s="1" t="s">
        <v>65</v>
      </c>
      <c r="K64442" s="1" t="s">
        <v>66</v>
      </c>
      <c r="L64442" s="1" t="s">
        <v>26</v>
      </c>
      <c r="M64442" s="1" t="s">
        <v>32</v>
      </c>
      <c r="N64442" s="1" t="s">
        <v>32</v>
      </c>
      <c r="O64442">
        <v>440</v>
      </c>
      <c r="P64442">
        <v>1280</v>
      </c>
      <c r="Q64442">
        <v>480</v>
      </c>
      <c r="R64442" s="1" t="s">
        <v>161</v>
      </c>
      <c r="S64442" s="1" t="s">
        <v>177</v>
      </c>
      <c r="T64442" s="1" t="s">
        <v>78</v>
      </c>
      <c r="U64442" s="1" t="s">
        <v>2027</v>
      </c>
      <c r="V64442">
        <v>406370</v>
      </c>
    </row>
    <row r="64443" spans="1:22" x14ac:dyDescent="0.3">
      <c r="A64443">
        <v>3693046519</v>
      </c>
      <c r="B64443">
        <v>40600</v>
      </c>
      <c r="F64443" s="1" t="s">
        <v>32</v>
      </c>
      <c r="G64443" s="1" t="s">
        <v>23</v>
      </c>
      <c r="H64443">
        <v>460</v>
      </c>
      <c r="J64443" s="1" t="s">
        <v>65</v>
      </c>
      <c r="K64443" s="1" t="s">
        <v>66</v>
      </c>
      <c r="L64443" s="1" t="s">
        <v>26</v>
      </c>
      <c r="M64443" s="1" t="s">
        <v>32</v>
      </c>
      <c r="N64443" s="1" t="s">
        <v>32</v>
      </c>
      <c r="O64443">
        <v>440</v>
      </c>
      <c r="P64443">
        <v>1280</v>
      </c>
      <c r="Q64443">
        <v>480</v>
      </c>
      <c r="R64443" s="1" t="s">
        <v>161</v>
      </c>
      <c r="S64443" s="1" t="s">
        <v>177</v>
      </c>
      <c r="T64443" s="1" t="s">
        <v>78</v>
      </c>
      <c r="U64443" s="1" t="s">
        <v>2027</v>
      </c>
      <c r="V64443">
        <v>407000</v>
      </c>
    </row>
    <row r="64444" spans="1:22" x14ac:dyDescent="0.3">
      <c r="A64444">
        <v>3693046519</v>
      </c>
      <c r="B64444">
        <v>40600</v>
      </c>
      <c r="F64444" s="1" t="s">
        <v>32</v>
      </c>
      <c r="G64444" s="1" t="s">
        <v>23</v>
      </c>
      <c r="H64444">
        <v>460</v>
      </c>
      <c r="J64444" s="1" t="s">
        <v>65</v>
      </c>
      <c r="K64444" s="1" t="s">
        <v>66</v>
      </c>
      <c r="L64444" s="1" t="s">
        <v>26</v>
      </c>
      <c r="M64444" s="1" t="s">
        <v>32</v>
      </c>
      <c r="N64444" s="1" t="s">
        <v>32</v>
      </c>
      <c r="O64444">
        <v>440</v>
      </c>
      <c r="P64444">
        <v>1280</v>
      </c>
      <c r="Q64444">
        <v>480</v>
      </c>
      <c r="R64444" s="1" t="s">
        <v>161</v>
      </c>
      <c r="S64444" s="1" t="s">
        <v>177</v>
      </c>
      <c r="T64444" s="1" t="s">
        <v>78</v>
      </c>
      <c r="U64444" s="1" t="s">
        <v>2027</v>
      </c>
      <c r="V64444">
        <v>406880</v>
      </c>
    </row>
    <row r="64445" spans="1:22" x14ac:dyDescent="0.3">
      <c r="A64445">
        <v>3693046513</v>
      </c>
      <c r="B64445">
        <v>793835350</v>
      </c>
      <c r="D64445">
        <v>190</v>
      </c>
      <c r="F64445" s="1" t="s">
        <v>38</v>
      </c>
      <c r="G64445" s="1" t="s">
        <v>49</v>
      </c>
      <c r="H64445">
        <v>50</v>
      </c>
      <c r="J64445" s="1" t="s">
        <v>65</v>
      </c>
      <c r="K64445" s="1" t="s">
        <v>25</v>
      </c>
      <c r="L64445" s="1" t="s">
        <v>51</v>
      </c>
      <c r="M64445" s="1" t="s">
        <v>27</v>
      </c>
      <c r="N64445" s="1" t="s">
        <v>28</v>
      </c>
      <c r="O64445">
        <v>410</v>
      </c>
      <c r="P64445">
        <v>420</v>
      </c>
      <c r="Q64445">
        <v>430</v>
      </c>
      <c r="R64445" s="1" t="s">
        <v>161</v>
      </c>
      <c r="S64445" s="1" t="s">
        <v>29</v>
      </c>
      <c r="T64445" s="1" t="s">
        <v>79</v>
      </c>
      <c r="U64445" s="1" t="s">
        <v>863</v>
      </c>
      <c r="V64445">
        <v>211440</v>
      </c>
    </row>
    <row r="64446" spans="1:22" x14ac:dyDescent="0.3">
      <c r="A64446">
        <v>3693046513</v>
      </c>
      <c r="B64446">
        <v>793835350</v>
      </c>
      <c r="D64446">
        <v>190</v>
      </c>
      <c r="F64446" s="1" t="s">
        <v>38</v>
      </c>
      <c r="G64446" s="1" t="s">
        <v>49</v>
      </c>
      <c r="H64446">
        <v>50</v>
      </c>
      <c r="J64446" s="1" t="s">
        <v>65</v>
      </c>
      <c r="K64446" s="1" t="s">
        <v>25</v>
      </c>
      <c r="L64446" s="1" t="s">
        <v>51</v>
      </c>
      <c r="M64446" s="1" t="s">
        <v>27</v>
      </c>
      <c r="N64446" s="1" t="s">
        <v>28</v>
      </c>
      <c r="O64446">
        <v>410</v>
      </c>
      <c r="P64446">
        <v>420</v>
      </c>
      <c r="Q64446">
        <v>430</v>
      </c>
      <c r="R64446" s="1" t="s">
        <v>161</v>
      </c>
      <c r="S64446" s="1" t="s">
        <v>29</v>
      </c>
      <c r="T64446" s="1" t="s">
        <v>79</v>
      </c>
      <c r="U64446" s="1" t="s">
        <v>863</v>
      </c>
      <c r="V64446">
        <v>211470</v>
      </c>
    </row>
    <row r="64447" spans="1:22" x14ac:dyDescent="0.3">
      <c r="A64447">
        <v>3693046513</v>
      </c>
      <c r="B64447">
        <v>793835350</v>
      </c>
      <c r="D64447">
        <v>190</v>
      </c>
      <c r="F64447" s="1" t="s">
        <v>38</v>
      </c>
      <c r="G64447" s="1" t="s">
        <v>49</v>
      </c>
      <c r="H64447">
        <v>50</v>
      </c>
      <c r="J64447" s="1" t="s">
        <v>65</v>
      </c>
      <c r="K64447" s="1" t="s">
        <v>25</v>
      </c>
      <c r="L64447" s="1" t="s">
        <v>51</v>
      </c>
      <c r="M64447" s="1" t="s">
        <v>27</v>
      </c>
      <c r="N64447" s="1" t="s">
        <v>28</v>
      </c>
      <c r="O64447">
        <v>410</v>
      </c>
      <c r="P64447">
        <v>420</v>
      </c>
      <c r="Q64447">
        <v>430</v>
      </c>
      <c r="R64447" s="1" t="s">
        <v>161</v>
      </c>
      <c r="S64447" s="1" t="s">
        <v>29</v>
      </c>
      <c r="T64447" s="1" t="s">
        <v>79</v>
      </c>
      <c r="U64447" s="1" t="s">
        <v>863</v>
      </c>
      <c r="V64447">
        <v>216180</v>
      </c>
    </row>
    <row r="64448" spans="1:22" x14ac:dyDescent="0.3">
      <c r="A64448">
        <v>3693046513</v>
      </c>
      <c r="B64448">
        <v>793835350</v>
      </c>
      <c r="D64448">
        <v>190</v>
      </c>
      <c r="F64448" s="1" t="s">
        <v>38</v>
      </c>
      <c r="G64448" s="1" t="s">
        <v>49</v>
      </c>
      <c r="H64448">
        <v>50</v>
      </c>
      <c r="J64448" s="1" t="s">
        <v>65</v>
      </c>
      <c r="K64448" s="1" t="s">
        <v>25</v>
      </c>
      <c r="L64448" s="1" t="s">
        <v>51</v>
      </c>
      <c r="M64448" s="1" t="s">
        <v>27</v>
      </c>
      <c r="N64448" s="1" t="s">
        <v>28</v>
      </c>
      <c r="O64448">
        <v>410</v>
      </c>
      <c r="P64448">
        <v>420</v>
      </c>
      <c r="Q64448">
        <v>430</v>
      </c>
      <c r="R64448" s="1" t="s">
        <v>161</v>
      </c>
      <c r="S64448" s="1" t="s">
        <v>29</v>
      </c>
      <c r="T64448" s="1" t="s">
        <v>79</v>
      </c>
      <c r="U64448" s="1" t="s">
        <v>863</v>
      </c>
      <c r="V64448">
        <v>216170</v>
      </c>
    </row>
    <row r="64449" spans="1:22" x14ac:dyDescent="0.3">
      <c r="A64449">
        <v>3693046511</v>
      </c>
      <c r="B64449">
        <v>9568270</v>
      </c>
      <c r="C64449">
        <v>600000</v>
      </c>
      <c r="E64449">
        <v>520000</v>
      </c>
      <c r="F64449" s="1" t="s">
        <v>40</v>
      </c>
      <c r="G64449" s="1" t="s">
        <v>23</v>
      </c>
      <c r="H64449">
        <v>10</v>
      </c>
      <c r="J64449" s="1" t="s">
        <v>65</v>
      </c>
      <c r="K64449" s="1" t="s">
        <v>66</v>
      </c>
      <c r="L64449" s="1" t="s">
        <v>26</v>
      </c>
      <c r="M64449" s="1" t="s">
        <v>27</v>
      </c>
      <c r="N64449" s="1" t="s">
        <v>28</v>
      </c>
      <c r="O64449">
        <v>690</v>
      </c>
      <c r="P64449">
        <v>0</v>
      </c>
      <c r="Q64449">
        <v>0</v>
      </c>
      <c r="R64449" s="1" t="s">
        <v>113</v>
      </c>
      <c r="S64449" s="1" t="s">
        <v>44</v>
      </c>
      <c r="T64449" s="1" t="s">
        <v>30</v>
      </c>
      <c r="U64449" s="1" t="s">
        <v>10699</v>
      </c>
      <c r="V64449">
        <v>70</v>
      </c>
    </row>
    <row r="64450" spans="1:22" x14ac:dyDescent="0.3">
      <c r="A64450">
        <v>3693046509</v>
      </c>
      <c r="B64450">
        <v>76002860</v>
      </c>
      <c r="F64450" s="1" t="s">
        <v>32</v>
      </c>
      <c r="G64450" s="1" t="s">
        <v>23</v>
      </c>
      <c r="H64450">
        <v>30</v>
      </c>
      <c r="J64450" s="1" t="s">
        <v>65</v>
      </c>
      <c r="K64450" s="1" t="s">
        <v>32</v>
      </c>
      <c r="L64450" s="1" t="s">
        <v>26</v>
      </c>
      <c r="M64450" s="1" t="s">
        <v>32</v>
      </c>
      <c r="N64450" s="1" t="s">
        <v>32</v>
      </c>
      <c r="O64450">
        <v>940</v>
      </c>
      <c r="P64450">
        <v>920</v>
      </c>
      <c r="Q64450">
        <v>560</v>
      </c>
      <c r="R64450" s="1" t="s">
        <v>36</v>
      </c>
      <c r="S64450" s="1" t="s">
        <v>34</v>
      </c>
      <c r="T64450" s="1" t="s">
        <v>30</v>
      </c>
      <c r="U64450" s="1" t="s">
        <v>10850</v>
      </c>
      <c r="V64450">
        <v>90</v>
      </c>
    </row>
    <row r="64451" spans="1:22" x14ac:dyDescent="0.3">
      <c r="A64451">
        <v>3693046507</v>
      </c>
      <c r="B64451">
        <v>823155120</v>
      </c>
      <c r="C64451">
        <v>750</v>
      </c>
      <c r="E64451">
        <v>650</v>
      </c>
      <c r="F64451" s="1" t="s">
        <v>38</v>
      </c>
      <c r="G64451" s="1" t="s">
        <v>104</v>
      </c>
      <c r="H64451">
        <v>10</v>
      </c>
      <c r="J64451" s="1" t="s">
        <v>65</v>
      </c>
      <c r="K64451" s="1" t="s">
        <v>32</v>
      </c>
      <c r="L64451" s="1" t="s">
        <v>105</v>
      </c>
      <c r="M64451" s="1" t="s">
        <v>27</v>
      </c>
      <c r="N64451" s="1" t="s">
        <v>28</v>
      </c>
      <c r="O64451">
        <v>140</v>
      </c>
      <c r="P64451">
        <v>0</v>
      </c>
      <c r="Q64451">
        <v>0</v>
      </c>
      <c r="R64451" s="1" t="s">
        <v>62</v>
      </c>
      <c r="S64451" s="1" t="s">
        <v>30</v>
      </c>
      <c r="T64451" s="1" t="s">
        <v>30</v>
      </c>
      <c r="U64451" s="1" t="s">
        <v>10851</v>
      </c>
      <c r="V64451">
        <v>10</v>
      </c>
    </row>
    <row r="64452" spans="1:22" x14ac:dyDescent="0.3">
      <c r="A64452">
        <v>3693046504</v>
      </c>
      <c r="B64452">
        <v>37890</v>
      </c>
      <c r="F64452" s="1" t="s">
        <v>32</v>
      </c>
      <c r="G64452" s="1" t="s">
        <v>23</v>
      </c>
      <c r="H64452">
        <v>150</v>
      </c>
      <c r="J64452" s="1" t="s">
        <v>65</v>
      </c>
      <c r="K64452" s="1" t="s">
        <v>41</v>
      </c>
      <c r="L64452" s="1" t="s">
        <v>26</v>
      </c>
      <c r="M64452" s="1" t="s">
        <v>32</v>
      </c>
      <c r="N64452" s="1" t="s">
        <v>32</v>
      </c>
      <c r="O64452">
        <v>550</v>
      </c>
      <c r="P64452">
        <v>0</v>
      </c>
      <c r="Q64452">
        <v>0</v>
      </c>
      <c r="R64452" s="1" t="s">
        <v>29</v>
      </c>
      <c r="S64452" s="1" t="s">
        <v>30</v>
      </c>
      <c r="T64452" s="1" t="s">
        <v>30</v>
      </c>
      <c r="U64452" s="1" t="s">
        <v>357</v>
      </c>
      <c r="V64452">
        <v>558060</v>
      </c>
    </row>
    <row r="64453" spans="1:22" x14ac:dyDescent="0.3">
      <c r="A64453">
        <v>3693046504</v>
      </c>
      <c r="B64453">
        <v>37890</v>
      </c>
      <c r="F64453" s="1" t="s">
        <v>32</v>
      </c>
      <c r="G64453" s="1" t="s">
        <v>23</v>
      </c>
      <c r="H64453">
        <v>150</v>
      </c>
      <c r="J64453" s="1" t="s">
        <v>65</v>
      </c>
      <c r="K64453" s="1" t="s">
        <v>41</v>
      </c>
      <c r="L64453" s="1" t="s">
        <v>26</v>
      </c>
      <c r="M64453" s="1" t="s">
        <v>32</v>
      </c>
      <c r="N64453" s="1" t="s">
        <v>32</v>
      </c>
      <c r="O64453">
        <v>550</v>
      </c>
      <c r="P64453">
        <v>0</v>
      </c>
      <c r="Q64453">
        <v>0</v>
      </c>
      <c r="R64453" s="1" t="s">
        <v>29</v>
      </c>
      <c r="S64453" s="1" t="s">
        <v>30</v>
      </c>
      <c r="T64453" s="1" t="s">
        <v>30</v>
      </c>
      <c r="U64453" s="1" t="s">
        <v>357</v>
      </c>
      <c r="V64453">
        <v>558120</v>
      </c>
    </row>
    <row r="64454" spans="1:22" x14ac:dyDescent="0.3">
      <c r="A64454">
        <v>3693046504</v>
      </c>
      <c r="B64454">
        <v>37890</v>
      </c>
      <c r="F64454" s="1" t="s">
        <v>32</v>
      </c>
      <c r="G64454" s="1" t="s">
        <v>23</v>
      </c>
      <c r="H64454">
        <v>150</v>
      </c>
      <c r="J64454" s="1" t="s">
        <v>65</v>
      </c>
      <c r="K64454" s="1" t="s">
        <v>41</v>
      </c>
      <c r="L64454" s="1" t="s">
        <v>26</v>
      </c>
      <c r="M64454" s="1" t="s">
        <v>32</v>
      </c>
      <c r="N64454" s="1" t="s">
        <v>32</v>
      </c>
      <c r="O64454">
        <v>550</v>
      </c>
      <c r="P64454">
        <v>0</v>
      </c>
      <c r="Q64454">
        <v>0</v>
      </c>
      <c r="R64454" s="1" t="s">
        <v>29</v>
      </c>
      <c r="S64454" s="1" t="s">
        <v>30</v>
      </c>
      <c r="T64454" s="1" t="s">
        <v>30</v>
      </c>
      <c r="U64454" s="1" t="s">
        <v>357</v>
      </c>
      <c r="V64454">
        <v>569960</v>
      </c>
    </row>
    <row r="64455" spans="1:22" x14ac:dyDescent="0.3">
      <c r="A64455">
        <v>3693046504</v>
      </c>
      <c r="B64455">
        <v>37890</v>
      </c>
      <c r="F64455" s="1" t="s">
        <v>32</v>
      </c>
      <c r="G64455" s="1" t="s">
        <v>23</v>
      </c>
      <c r="H64455">
        <v>150</v>
      </c>
      <c r="J64455" s="1" t="s">
        <v>65</v>
      </c>
      <c r="K64455" s="1" t="s">
        <v>41</v>
      </c>
      <c r="L64455" s="1" t="s">
        <v>26</v>
      </c>
      <c r="M64455" s="1" t="s">
        <v>32</v>
      </c>
      <c r="N64455" s="1" t="s">
        <v>32</v>
      </c>
      <c r="O64455">
        <v>550</v>
      </c>
      <c r="P64455">
        <v>0</v>
      </c>
      <c r="Q64455">
        <v>0</v>
      </c>
      <c r="R64455" s="1" t="s">
        <v>29</v>
      </c>
      <c r="S64455" s="1" t="s">
        <v>30</v>
      </c>
      <c r="T64455" s="1" t="s">
        <v>30</v>
      </c>
      <c r="U64455" s="1" t="s">
        <v>357</v>
      </c>
      <c r="V64455">
        <v>569980</v>
      </c>
    </row>
    <row r="64456" spans="1:22" x14ac:dyDescent="0.3">
      <c r="A64456">
        <v>3693046504</v>
      </c>
      <c r="B64456">
        <v>37890</v>
      </c>
      <c r="F64456" s="1" t="s">
        <v>32</v>
      </c>
      <c r="G64456" s="1" t="s">
        <v>23</v>
      </c>
      <c r="H64456">
        <v>150</v>
      </c>
      <c r="J64456" s="1" t="s">
        <v>65</v>
      </c>
      <c r="K64456" s="1" t="s">
        <v>41</v>
      </c>
      <c r="L64456" s="1" t="s">
        <v>26</v>
      </c>
      <c r="M64456" s="1" t="s">
        <v>32</v>
      </c>
      <c r="N64456" s="1" t="s">
        <v>32</v>
      </c>
      <c r="O64456">
        <v>550</v>
      </c>
      <c r="P64456">
        <v>0</v>
      </c>
      <c r="Q64456">
        <v>0</v>
      </c>
      <c r="R64456" s="1" t="s">
        <v>29</v>
      </c>
      <c r="S64456" s="1" t="s">
        <v>30</v>
      </c>
      <c r="T64456" s="1" t="s">
        <v>30</v>
      </c>
      <c r="U64456" s="1" t="s">
        <v>357</v>
      </c>
      <c r="V64456">
        <v>569920</v>
      </c>
    </row>
    <row r="64457" spans="1:22" x14ac:dyDescent="0.3">
      <c r="A64457">
        <v>3693046503</v>
      </c>
      <c r="B64457">
        <v>755810970</v>
      </c>
      <c r="C64457">
        <v>430</v>
      </c>
      <c r="E64457">
        <v>430</v>
      </c>
      <c r="F64457" s="1" t="s">
        <v>38</v>
      </c>
      <c r="G64457" s="1" t="s">
        <v>23</v>
      </c>
      <c r="H64457">
        <v>300</v>
      </c>
      <c r="J64457" s="1" t="s">
        <v>65</v>
      </c>
      <c r="K64457" s="1" t="s">
        <v>41</v>
      </c>
      <c r="L64457" s="1" t="s">
        <v>26</v>
      </c>
      <c r="M64457" s="1" t="s">
        <v>27</v>
      </c>
      <c r="N64457" s="1" t="s">
        <v>28</v>
      </c>
      <c r="O64457">
        <v>240</v>
      </c>
      <c r="P64457">
        <v>0</v>
      </c>
      <c r="Q64457">
        <v>0</v>
      </c>
      <c r="R64457" s="1" t="s">
        <v>33</v>
      </c>
      <c r="S64457" s="1" t="s">
        <v>34</v>
      </c>
      <c r="T64457" s="1" t="s">
        <v>30</v>
      </c>
      <c r="U64457" s="1" t="s">
        <v>806</v>
      </c>
      <c r="V64457">
        <v>1530</v>
      </c>
    </row>
    <row r="64458" spans="1:22" x14ac:dyDescent="0.3">
      <c r="A64458">
        <v>3693046503</v>
      </c>
      <c r="B64458">
        <v>755810970</v>
      </c>
      <c r="C64458">
        <v>430</v>
      </c>
      <c r="E64458">
        <v>430</v>
      </c>
      <c r="F64458" s="1" t="s">
        <v>38</v>
      </c>
      <c r="G64458" s="1" t="s">
        <v>23</v>
      </c>
      <c r="H64458">
        <v>300</v>
      </c>
      <c r="J64458" s="1" t="s">
        <v>65</v>
      </c>
      <c r="K64458" s="1" t="s">
        <v>41</v>
      </c>
      <c r="L64458" s="1" t="s">
        <v>26</v>
      </c>
      <c r="M64458" s="1" t="s">
        <v>27</v>
      </c>
      <c r="N64458" s="1" t="s">
        <v>28</v>
      </c>
      <c r="O64458">
        <v>240</v>
      </c>
      <c r="P64458">
        <v>0</v>
      </c>
      <c r="Q64458">
        <v>0</v>
      </c>
      <c r="R64458" s="1" t="s">
        <v>33</v>
      </c>
      <c r="S64458" s="1" t="s">
        <v>34</v>
      </c>
      <c r="T64458" s="1" t="s">
        <v>30</v>
      </c>
      <c r="U64458" s="1" t="s">
        <v>806</v>
      </c>
      <c r="V64458">
        <v>1440</v>
      </c>
    </row>
    <row r="64459" spans="1:22" x14ac:dyDescent="0.3">
      <c r="A64459">
        <v>3693046499</v>
      </c>
      <c r="B64459">
        <v>710702080</v>
      </c>
      <c r="F64459" s="1" t="s">
        <v>32</v>
      </c>
      <c r="G64459" s="1" t="s">
        <v>118</v>
      </c>
      <c r="I64459">
        <v>10</v>
      </c>
      <c r="J64459" s="1" t="s">
        <v>65</v>
      </c>
      <c r="K64459" s="1" t="s">
        <v>32</v>
      </c>
      <c r="L64459" s="1" t="s">
        <v>349</v>
      </c>
      <c r="M64459" s="1" t="s">
        <v>32</v>
      </c>
      <c r="N64459" s="1" t="s">
        <v>32</v>
      </c>
      <c r="O64459">
        <v>990</v>
      </c>
      <c r="P64459">
        <v>0</v>
      </c>
      <c r="Q64459">
        <v>0</v>
      </c>
      <c r="R64459" s="1" t="s">
        <v>113</v>
      </c>
      <c r="S64459" s="1" t="s">
        <v>114</v>
      </c>
      <c r="T64459" s="1" t="s">
        <v>30</v>
      </c>
      <c r="U64459" s="1" t="s">
        <v>10852</v>
      </c>
      <c r="V64459">
        <v>1670</v>
      </c>
    </row>
    <row r="64460" spans="1:22" x14ac:dyDescent="0.3">
      <c r="A64460">
        <v>3693046496</v>
      </c>
      <c r="B64460">
        <v>46740</v>
      </c>
      <c r="F64460" s="1" t="s">
        <v>32</v>
      </c>
      <c r="G64460" s="1" t="s">
        <v>23</v>
      </c>
      <c r="J64460" s="1" t="s">
        <v>24</v>
      </c>
      <c r="K64460" s="1" t="s">
        <v>41</v>
      </c>
      <c r="L64460" s="1" t="s">
        <v>26</v>
      </c>
      <c r="M64460" s="1" t="s">
        <v>32</v>
      </c>
      <c r="N64460" s="1" t="s">
        <v>32</v>
      </c>
      <c r="O64460">
        <v>590</v>
      </c>
      <c r="P64460">
        <v>0</v>
      </c>
      <c r="Q64460">
        <v>0</v>
      </c>
      <c r="R64460" s="1" t="s">
        <v>36</v>
      </c>
      <c r="S64460" s="1" t="s">
        <v>42</v>
      </c>
      <c r="T64460" s="1" t="s">
        <v>30</v>
      </c>
      <c r="U64460" s="1" t="s">
        <v>5804</v>
      </c>
      <c r="V64460">
        <v>179570</v>
      </c>
    </row>
    <row r="64461" spans="1:22" x14ac:dyDescent="0.3">
      <c r="A64461">
        <v>3693046496</v>
      </c>
      <c r="B64461">
        <v>46740</v>
      </c>
      <c r="F64461" s="1" t="s">
        <v>32</v>
      </c>
      <c r="G64461" s="1" t="s">
        <v>23</v>
      </c>
      <c r="J64461" s="1" t="s">
        <v>24</v>
      </c>
      <c r="K64461" s="1" t="s">
        <v>41</v>
      </c>
      <c r="L64461" s="1" t="s">
        <v>26</v>
      </c>
      <c r="M64461" s="1" t="s">
        <v>32</v>
      </c>
      <c r="N64461" s="1" t="s">
        <v>32</v>
      </c>
      <c r="O64461">
        <v>590</v>
      </c>
      <c r="P64461">
        <v>0</v>
      </c>
      <c r="Q64461">
        <v>0</v>
      </c>
      <c r="R64461" s="1" t="s">
        <v>36</v>
      </c>
      <c r="S64461" s="1" t="s">
        <v>42</v>
      </c>
      <c r="T64461" s="1" t="s">
        <v>30</v>
      </c>
      <c r="U64461" s="1" t="s">
        <v>5804</v>
      </c>
      <c r="V64461">
        <v>180500</v>
      </c>
    </row>
    <row r="64462" spans="1:22" x14ac:dyDescent="0.3">
      <c r="A64462">
        <v>3693046494</v>
      </c>
      <c r="B64462">
        <v>46740</v>
      </c>
      <c r="F64462" s="1" t="s">
        <v>32</v>
      </c>
      <c r="G64462" s="1" t="s">
        <v>23</v>
      </c>
      <c r="H64462">
        <v>40</v>
      </c>
      <c r="J64462" s="1" t="s">
        <v>24</v>
      </c>
      <c r="K64462" s="1" t="s">
        <v>41</v>
      </c>
      <c r="L64462" s="1" t="s">
        <v>26</v>
      </c>
      <c r="M64462" s="1" t="s">
        <v>32</v>
      </c>
      <c r="N64462" s="1" t="s">
        <v>32</v>
      </c>
      <c r="O64462">
        <v>590</v>
      </c>
      <c r="P64462">
        <v>0</v>
      </c>
      <c r="Q64462">
        <v>0</v>
      </c>
      <c r="R64462" s="1" t="s">
        <v>161</v>
      </c>
      <c r="S64462" s="1" t="s">
        <v>42</v>
      </c>
      <c r="T64462" s="1" t="s">
        <v>30</v>
      </c>
      <c r="U64462" s="1" t="s">
        <v>5804</v>
      </c>
      <c r="V64462">
        <v>179570</v>
      </c>
    </row>
    <row r="64463" spans="1:22" x14ac:dyDescent="0.3">
      <c r="A64463">
        <v>3693046494</v>
      </c>
      <c r="B64463">
        <v>46740</v>
      </c>
      <c r="F64463" s="1" t="s">
        <v>32</v>
      </c>
      <c r="G64463" s="1" t="s">
        <v>23</v>
      </c>
      <c r="H64463">
        <v>40</v>
      </c>
      <c r="J64463" s="1" t="s">
        <v>24</v>
      </c>
      <c r="K64463" s="1" t="s">
        <v>41</v>
      </c>
      <c r="L64463" s="1" t="s">
        <v>26</v>
      </c>
      <c r="M64463" s="1" t="s">
        <v>32</v>
      </c>
      <c r="N64463" s="1" t="s">
        <v>32</v>
      </c>
      <c r="O64463">
        <v>590</v>
      </c>
      <c r="P64463">
        <v>0</v>
      </c>
      <c r="Q64463">
        <v>0</v>
      </c>
      <c r="R64463" s="1" t="s">
        <v>161</v>
      </c>
      <c r="S64463" s="1" t="s">
        <v>42</v>
      </c>
      <c r="T64463" s="1" t="s">
        <v>30</v>
      </c>
      <c r="U64463" s="1" t="s">
        <v>5804</v>
      </c>
      <c r="V64463">
        <v>180500</v>
      </c>
    </row>
    <row r="64464" spans="1:22" x14ac:dyDescent="0.3">
      <c r="A64464">
        <v>3693046487</v>
      </c>
      <c r="B64464">
        <v>568330</v>
      </c>
      <c r="C64464">
        <v>350</v>
      </c>
      <c r="E64464">
        <v>300</v>
      </c>
      <c r="F64464" s="1" t="s">
        <v>38</v>
      </c>
      <c r="G64464" s="1" t="s">
        <v>49</v>
      </c>
      <c r="J64464" s="1" t="s">
        <v>65</v>
      </c>
      <c r="K64464" s="1" t="s">
        <v>66</v>
      </c>
      <c r="L64464" s="1" t="s">
        <v>51</v>
      </c>
      <c r="M64464" s="1" t="s">
        <v>27</v>
      </c>
      <c r="N64464" s="1" t="s">
        <v>28</v>
      </c>
      <c r="O64464">
        <v>520</v>
      </c>
      <c r="P64464">
        <v>940</v>
      </c>
      <c r="Q64464">
        <v>10</v>
      </c>
      <c r="R64464" s="1" t="s">
        <v>58</v>
      </c>
      <c r="S64464" s="1" t="s">
        <v>30</v>
      </c>
      <c r="T64464" s="1" t="s">
        <v>30</v>
      </c>
      <c r="U64464" s="1" t="s">
        <v>4830</v>
      </c>
      <c r="V64464">
        <v>14930</v>
      </c>
    </row>
    <row r="64465" spans="1:22" x14ac:dyDescent="0.3">
      <c r="A64465">
        <v>3693046487</v>
      </c>
      <c r="B64465">
        <v>568330</v>
      </c>
      <c r="C64465">
        <v>350</v>
      </c>
      <c r="E64465">
        <v>300</v>
      </c>
      <c r="F64465" s="1" t="s">
        <v>38</v>
      </c>
      <c r="G64465" s="1" t="s">
        <v>49</v>
      </c>
      <c r="J64465" s="1" t="s">
        <v>65</v>
      </c>
      <c r="K64465" s="1" t="s">
        <v>66</v>
      </c>
      <c r="L64465" s="1" t="s">
        <v>51</v>
      </c>
      <c r="M64465" s="1" t="s">
        <v>27</v>
      </c>
      <c r="N64465" s="1" t="s">
        <v>28</v>
      </c>
      <c r="O64465">
        <v>520</v>
      </c>
      <c r="P64465">
        <v>940</v>
      </c>
      <c r="Q64465">
        <v>10</v>
      </c>
      <c r="R64465" s="1" t="s">
        <v>58</v>
      </c>
      <c r="S64465" s="1" t="s">
        <v>30</v>
      </c>
      <c r="T64465" s="1" t="s">
        <v>30</v>
      </c>
      <c r="U64465" s="1" t="s">
        <v>4830</v>
      </c>
      <c r="V64465">
        <v>15260</v>
      </c>
    </row>
    <row r="64466" spans="1:22" x14ac:dyDescent="0.3">
      <c r="A64466">
        <v>3693046479</v>
      </c>
      <c r="B64466">
        <v>28903660</v>
      </c>
      <c r="C64466">
        <v>570000</v>
      </c>
      <c r="E64466">
        <v>500000</v>
      </c>
      <c r="F64466" s="1" t="s">
        <v>40</v>
      </c>
      <c r="G64466" s="1" t="s">
        <v>23</v>
      </c>
      <c r="H64466">
        <v>10</v>
      </c>
      <c r="J64466" s="1" t="s">
        <v>65</v>
      </c>
      <c r="K64466" s="1" t="s">
        <v>25</v>
      </c>
      <c r="L64466" s="1" t="s">
        <v>26</v>
      </c>
      <c r="M64466" s="1" t="s">
        <v>27</v>
      </c>
      <c r="N64466" s="1" t="s">
        <v>28</v>
      </c>
      <c r="O64466">
        <v>140</v>
      </c>
      <c r="P64466">
        <v>0</v>
      </c>
      <c r="Q64466">
        <v>0</v>
      </c>
      <c r="R64466" s="1" t="s">
        <v>62</v>
      </c>
      <c r="S64466" s="1" t="s">
        <v>30</v>
      </c>
      <c r="T64466" s="1" t="s">
        <v>30</v>
      </c>
      <c r="U64466" s="1" t="s">
        <v>10853</v>
      </c>
      <c r="V64466">
        <v>13240</v>
      </c>
    </row>
    <row r="64467" spans="1:22" x14ac:dyDescent="0.3">
      <c r="A64467">
        <v>3693046478</v>
      </c>
      <c r="B64467">
        <v>136436560</v>
      </c>
      <c r="F64467" s="1" t="s">
        <v>32</v>
      </c>
      <c r="G64467" s="1" t="s">
        <v>23</v>
      </c>
      <c r="H64467">
        <v>50</v>
      </c>
      <c r="J64467" s="1" t="s">
        <v>24</v>
      </c>
      <c r="K64467" s="1" t="s">
        <v>32</v>
      </c>
      <c r="L64467" s="1" t="s">
        <v>26</v>
      </c>
      <c r="M64467" s="1" t="s">
        <v>32</v>
      </c>
      <c r="N64467" s="1" t="s">
        <v>32</v>
      </c>
      <c r="O64467">
        <v>680</v>
      </c>
      <c r="P64467">
        <v>1010</v>
      </c>
      <c r="Q64467">
        <v>1000</v>
      </c>
      <c r="R64467" s="1" t="s">
        <v>29</v>
      </c>
      <c r="S64467" s="1" t="s">
        <v>33</v>
      </c>
      <c r="T64467" s="1" t="s">
        <v>85</v>
      </c>
      <c r="U64467" s="1" t="s">
        <v>10854</v>
      </c>
      <c r="V64467">
        <v>490</v>
      </c>
    </row>
    <row r="64468" spans="1:22" x14ac:dyDescent="0.3">
      <c r="A64468">
        <v>3693046477</v>
      </c>
      <c r="B64468">
        <v>179370</v>
      </c>
      <c r="C64468">
        <v>300</v>
      </c>
      <c r="E64468">
        <v>300</v>
      </c>
      <c r="F64468" s="1" t="s">
        <v>38</v>
      </c>
      <c r="G64468" s="1" t="s">
        <v>289</v>
      </c>
      <c r="H64468">
        <v>280</v>
      </c>
      <c r="J64468" s="1" t="s">
        <v>65</v>
      </c>
      <c r="K64468" s="1" t="s">
        <v>32</v>
      </c>
      <c r="L64468" s="1" t="s">
        <v>290</v>
      </c>
      <c r="M64468" s="1" t="s">
        <v>27</v>
      </c>
      <c r="N64468" s="1" t="s">
        <v>28</v>
      </c>
      <c r="O64468">
        <v>190</v>
      </c>
      <c r="P64468">
        <v>0</v>
      </c>
      <c r="Q64468">
        <v>0</v>
      </c>
      <c r="R64468" s="1" t="s">
        <v>100</v>
      </c>
      <c r="S64468" s="1" t="s">
        <v>91</v>
      </c>
      <c r="T64468" s="1" t="s">
        <v>30</v>
      </c>
      <c r="U64468" s="1" t="s">
        <v>299</v>
      </c>
      <c r="V64468">
        <v>25770</v>
      </c>
    </row>
    <row r="64469" spans="1:22" x14ac:dyDescent="0.3">
      <c r="A64469">
        <v>3693046477</v>
      </c>
      <c r="B64469">
        <v>179370</v>
      </c>
      <c r="C64469">
        <v>300</v>
      </c>
      <c r="E64469">
        <v>300</v>
      </c>
      <c r="F64469" s="1" t="s">
        <v>38</v>
      </c>
      <c r="G64469" s="1" t="s">
        <v>289</v>
      </c>
      <c r="H64469">
        <v>280</v>
      </c>
      <c r="J64469" s="1" t="s">
        <v>65</v>
      </c>
      <c r="K64469" s="1" t="s">
        <v>32</v>
      </c>
      <c r="L64469" s="1" t="s">
        <v>290</v>
      </c>
      <c r="M64469" s="1" t="s">
        <v>27</v>
      </c>
      <c r="N64469" s="1" t="s">
        <v>28</v>
      </c>
      <c r="O64469">
        <v>190</v>
      </c>
      <c r="P64469">
        <v>0</v>
      </c>
      <c r="Q64469">
        <v>0</v>
      </c>
      <c r="R64469" s="1" t="s">
        <v>100</v>
      </c>
      <c r="S64469" s="1" t="s">
        <v>91</v>
      </c>
      <c r="T64469" s="1" t="s">
        <v>30</v>
      </c>
      <c r="U64469" s="1" t="s">
        <v>299</v>
      </c>
      <c r="V64469">
        <v>26480</v>
      </c>
    </row>
    <row r="64470" spans="1:22" x14ac:dyDescent="0.3">
      <c r="A64470">
        <v>3693046477</v>
      </c>
      <c r="B64470">
        <v>179370</v>
      </c>
      <c r="C64470">
        <v>300</v>
      </c>
      <c r="E64470">
        <v>300</v>
      </c>
      <c r="F64470" s="1" t="s">
        <v>38</v>
      </c>
      <c r="G64470" s="1" t="s">
        <v>289</v>
      </c>
      <c r="H64470">
        <v>280</v>
      </c>
      <c r="J64470" s="1" t="s">
        <v>65</v>
      </c>
      <c r="K64470" s="1" t="s">
        <v>32</v>
      </c>
      <c r="L64470" s="1" t="s">
        <v>290</v>
      </c>
      <c r="M64470" s="1" t="s">
        <v>27</v>
      </c>
      <c r="N64470" s="1" t="s">
        <v>28</v>
      </c>
      <c r="O64470">
        <v>190</v>
      </c>
      <c r="P64470">
        <v>0</v>
      </c>
      <c r="Q64470">
        <v>0</v>
      </c>
      <c r="R64470" s="1" t="s">
        <v>100</v>
      </c>
      <c r="S64470" s="1" t="s">
        <v>91</v>
      </c>
      <c r="T64470" s="1" t="s">
        <v>30</v>
      </c>
      <c r="U64470" s="1" t="s">
        <v>299</v>
      </c>
      <c r="V64470">
        <v>26470</v>
      </c>
    </row>
    <row r="64471" spans="1:22" x14ac:dyDescent="0.3">
      <c r="A64471">
        <v>3693046476</v>
      </c>
      <c r="B64471">
        <v>187159750</v>
      </c>
      <c r="F64471" s="1" t="s">
        <v>32</v>
      </c>
      <c r="G64471" s="1" t="s">
        <v>23</v>
      </c>
      <c r="H64471">
        <v>6180</v>
      </c>
      <c r="I64471">
        <v>10</v>
      </c>
      <c r="J64471" s="1" t="s">
        <v>65</v>
      </c>
      <c r="K64471" s="1" t="s">
        <v>32</v>
      </c>
      <c r="L64471" s="1" t="s">
        <v>26</v>
      </c>
      <c r="M64471" s="1" t="s">
        <v>32</v>
      </c>
      <c r="N64471" s="1" t="s">
        <v>32</v>
      </c>
      <c r="O64471">
        <v>430</v>
      </c>
      <c r="P64471">
        <v>0</v>
      </c>
      <c r="Q64471">
        <v>0</v>
      </c>
      <c r="R64471" s="1" t="s">
        <v>33</v>
      </c>
      <c r="S64471" s="1" t="s">
        <v>34</v>
      </c>
      <c r="T64471" s="1" t="s">
        <v>30</v>
      </c>
      <c r="U64471" s="1" t="s">
        <v>10855</v>
      </c>
      <c r="V64471">
        <v>270</v>
      </c>
    </row>
    <row r="64472" spans="1:22" x14ac:dyDescent="0.3">
      <c r="A64472">
        <v>3693046474</v>
      </c>
      <c r="B64472">
        <v>630860</v>
      </c>
      <c r="F64472" s="1" t="s">
        <v>32</v>
      </c>
      <c r="G64472" s="1" t="s">
        <v>23</v>
      </c>
      <c r="I64472">
        <v>10</v>
      </c>
      <c r="J64472" s="1" t="s">
        <v>65</v>
      </c>
      <c r="K64472" s="1" t="s">
        <v>66</v>
      </c>
      <c r="L64472" s="1" t="s">
        <v>26</v>
      </c>
      <c r="M64472" s="1" t="s">
        <v>32</v>
      </c>
      <c r="N64472" s="1" t="s">
        <v>32</v>
      </c>
      <c r="O64472">
        <v>960</v>
      </c>
      <c r="P64472">
        <v>0</v>
      </c>
      <c r="Q64472">
        <v>0</v>
      </c>
      <c r="R64472" s="1" t="s">
        <v>42</v>
      </c>
      <c r="S64472" s="1" t="s">
        <v>30</v>
      </c>
      <c r="T64472" s="1" t="s">
        <v>30</v>
      </c>
      <c r="U64472" s="1" t="s">
        <v>10856</v>
      </c>
      <c r="V64472">
        <v>5780</v>
      </c>
    </row>
    <row r="64473" spans="1:22" x14ac:dyDescent="0.3">
      <c r="A64473">
        <v>3693046472</v>
      </c>
      <c r="B64473">
        <v>222085620</v>
      </c>
      <c r="F64473" s="1" t="s">
        <v>32</v>
      </c>
      <c r="G64473" s="1" t="s">
        <v>49</v>
      </c>
      <c r="H64473">
        <v>40</v>
      </c>
      <c r="J64473" s="1" t="s">
        <v>24</v>
      </c>
      <c r="K64473" s="1" t="s">
        <v>25</v>
      </c>
      <c r="L64473" s="1" t="s">
        <v>51</v>
      </c>
      <c r="M64473" s="1" t="s">
        <v>32</v>
      </c>
      <c r="N64473" s="1" t="s">
        <v>32</v>
      </c>
      <c r="O64473">
        <v>960</v>
      </c>
      <c r="P64473">
        <v>330</v>
      </c>
      <c r="Q64473">
        <v>0</v>
      </c>
      <c r="R64473" s="1" t="s">
        <v>42</v>
      </c>
      <c r="S64473" s="1" t="s">
        <v>29</v>
      </c>
      <c r="T64473" s="1" t="s">
        <v>30</v>
      </c>
      <c r="U64473" s="1" t="s">
        <v>8780</v>
      </c>
      <c r="V64473">
        <v>21730</v>
      </c>
    </row>
    <row r="64474" spans="1:22" x14ac:dyDescent="0.3">
      <c r="A64474">
        <v>3693046471</v>
      </c>
      <c r="B64474">
        <v>354950860</v>
      </c>
      <c r="F64474" s="1" t="s">
        <v>32</v>
      </c>
      <c r="G64474" s="1" t="s">
        <v>23</v>
      </c>
      <c r="H64474">
        <v>450</v>
      </c>
      <c r="J64474" s="1" t="s">
        <v>65</v>
      </c>
      <c r="K64474" s="1" t="s">
        <v>32</v>
      </c>
      <c r="L64474" s="1" t="s">
        <v>26</v>
      </c>
      <c r="M64474" s="1" t="s">
        <v>32</v>
      </c>
      <c r="N64474" s="1" t="s">
        <v>32</v>
      </c>
      <c r="O64474">
        <v>800</v>
      </c>
      <c r="P64474">
        <v>0</v>
      </c>
      <c r="Q64474">
        <v>0</v>
      </c>
      <c r="R64474" s="1" t="s">
        <v>85</v>
      </c>
      <c r="S64474" s="1" t="s">
        <v>44</v>
      </c>
      <c r="T64474" s="1" t="s">
        <v>30</v>
      </c>
      <c r="U64474" s="1" t="s">
        <v>10857</v>
      </c>
      <c r="V64474">
        <v>880</v>
      </c>
    </row>
    <row r="64475" spans="1:22" x14ac:dyDescent="0.3">
      <c r="A64475">
        <v>3693046466</v>
      </c>
      <c r="B64475">
        <v>710155260</v>
      </c>
      <c r="D64475">
        <v>250</v>
      </c>
      <c r="F64475" s="1" t="s">
        <v>38</v>
      </c>
      <c r="G64475" s="1" t="s">
        <v>104</v>
      </c>
      <c r="H64475">
        <v>20</v>
      </c>
      <c r="J64475" s="1" t="s">
        <v>65</v>
      </c>
      <c r="K64475" s="1" t="s">
        <v>32</v>
      </c>
      <c r="L64475" s="1" t="s">
        <v>105</v>
      </c>
      <c r="M64475" s="1" t="s">
        <v>27</v>
      </c>
      <c r="N64475" s="1" t="s">
        <v>28</v>
      </c>
      <c r="O64475">
        <v>1100</v>
      </c>
      <c r="P64475">
        <v>0</v>
      </c>
      <c r="Q64475">
        <v>0</v>
      </c>
      <c r="R64475" s="1" t="s">
        <v>32</v>
      </c>
      <c r="S64475" s="1" t="s">
        <v>32</v>
      </c>
      <c r="T64475" s="1" t="s">
        <v>32</v>
      </c>
      <c r="U64475" s="1" t="s">
        <v>10858</v>
      </c>
      <c r="V64475">
        <v>870</v>
      </c>
    </row>
    <row r="64476" spans="1:22" x14ac:dyDescent="0.3">
      <c r="A64476">
        <v>3693046446</v>
      </c>
      <c r="B64476">
        <v>30796920</v>
      </c>
      <c r="F64476" s="1" t="s">
        <v>32</v>
      </c>
      <c r="G64476" s="1" t="s">
        <v>23</v>
      </c>
      <c r="H64476">
        <v>30</v>
      </c>
      <c r="J64476" s="1" t="s">
        <v>65</v>
      </c>
      <c r="K64476" s="1" t="s">
        <v>32</v>
      </c>
      <c r="L64476" s="1" t="s">
        <v>26</v>
      </c>
      <c r="M64476" s="1" t="s">
        <v>32</v>
      </c>
      <c r="N64476" s="1" t="s">
        <v>32</v>
      </c>
      <c r="O64476">
        <v>90</v>
      </c>
      <c r="P64476">
        <v>0</v>
      </c>
      <c r="Q64476">
        <v>0</v>
      </c>
      <c r="R64476" s="1" t="s">
        <v>89</v>
      </c>
      <c r="S64476" s="1" t="s">
        <v>30</v>
      </c>
      <c r="T64476" s="1" t="s">
        <v>30</v>
      </c>
      <c r="U64476" s="1" t="s">
        <v>10859</v>
      </c>
      <c r="V64476">
        <v>260</v>
      </c>
    </row>
    <row r="64477" spans="1:22" x14ac:dyDescent="0.3">
      <c r="A64477">
        <v>3693046445</v>
      </c>
      <c r="B64477">
        <v>32830520</v>
      </c>
      <c r="C64477">
        <v>2100000</v>
      </c>
      <c r="E64477">
        <v>1615000</v>
      </c>
      <c r="F64477" s="1" t="s">
        <v>40</v>
      </c>
      <c r="G64477" s="1" t="s">
        <v>23</v>
      </c>
      <c r="H64477">
        <v>690</v>
      </c>
      <c r="J64477" s="1" t="s">
        <v>65</v>
      </c>
      <c r="K64477" s="1" t="s">
        <v>41</v>
      </c>
      <c r="L64477" s="1" t="s">
        <v>26</v>
      </c>
      <c r="M64477" s="1" t="s">
        <v>27</v>
      </c>
      <c r="N64477" s="1" t="s">
        <v>28</v>
      </c>
      <c r="O64477">
        <v>840</v>
      </c>
      <c r="P64477">
        <v>0</v>
      </c>
      <c r="Q64477">
        <v>0</v>
      </c>
      <c r="R64477" s="1" t="s">
        <v>36</v>
      </c>
      <c r="S64477" s="1" t="s">
        <v>42</v>
      </c>
      <c r="T64477" s="1" t="s">
        <v>30</v>
      </c>
      <c r="U64477" s="1" t="s">
        <v>10442</v>
      </c>
      <c r="V64477">
        <v>68840</v>
      </c>
    </row>
    <row r="64478" spans="1:22" x14ac:dyDescent="0.3">
      <c r="A64478">
        <v>3693046443</v>
      </c>
      <c r="B64478">
        <v>29857330</v>
      </c>
      <c r="F64478" s="1" t="s">
        <v>32</v>
      </c>
      <c r="G64478" s="1" t="s">
        <v>49</v>
      </c>
      <c r="H64478">
        <v>70</v>
      </c>
      <c r="J64478" s="1" t="s">
        <v>65</v>
      </c>
      <c r="K64478" s="1" t="s">
        <v>41</v>
      </c>
      <c r="L64478" s="1" t="s">
        <v>51</v>
      </c>
      <c r="M64478" s="1" t="s">
        <v>32</v>
      </c>
      <c r="N64478" s="1" t="s">
        <v>32</v>
      </c>
      <c r="O64478">
        <v>960</v>
      </c>
      <c r="P64478">
        <v>0</v>
      </c>
      <c r="Q64478">
        <v>0</v>
      </c>
      <c r="R64478" s="1" t="s">
        <v>177</v>
      </c>
      <c r="S64478" s="1" t="s">
        <v>42</v>
      </c>
      <c r="T64478" s="1" t="s">
        <v>44</v>
      </c>
      <c r="U64478" s="1" t="s">
        <v>613</v>
      </c>
      <c r="V64478">
        <v>8310</v>
      </c>
    </row>
    <row r="64479" spans="1:22" x14ac:dyDescent="0.3">
      <c r="A64479">
        <v>3693046443</v>
      </c>
      <c r="B64479">
        <v>29857330</v>
      </c>
      <c r="F64479" s="1" t="s">
        <v>32</v>
      </c>
      <c r="G64479" s="1" t="s">
        <v>49</v>
      </c>
      <c r="H64479">
        <v>70</v>
      </c>
      <c r="J64479" s="1" t="s">
        <v>65</v>
      </c>
      <c r="K64479" s="1" t="s">
        <v>41</v>
      </c>
      <c r="L64479" s="1" t="s">
        <v>51</v>
      </c>
      <c r="M64479" s="1" t="s">
        <v>32</v>
      </c>
      <c r="N64479" s="1" t="s">
        <v>32</v>
      </c>
      <c r="O64479">
        <v>960</v>
      </c>
      <c r="P64479">
        <v>0</v>
      </c>
      <c r="Q64479">
        <v>0</v>
      </c>
      <c r="R64479" s="1" t="s">
        <v>177</v>
      </c>
      <c r="S64479" s="1" t="s">
        <v>42</v>
      </c>
      <c r="T64479" s="1" t="s">
        <v>44</v>
      </c>
      <c r="U64479" s="1" t="s">
        <v>613</v>
      </c>
      <c r="V64479">
        <v>8360</v>
      </c>
    </row>
    <row r="64480" spans="1:22" x14ac:dyDescent="0.3">
      <c r="A64480">
        <v>3693046443</v>
      </c>
      <c r="B64480">
        <v>29857330</v>
      </c>
      <c r="F64480" s="1" t="s">
        <v>32</v>
      </c>
      <c r="G64480" s="1" t="s">
        <v>49</v>
      </c>
      <c r="H64480">
        <v>70</v>
      </c>
      <c r="J64480" s="1" t="s">
        <v>65</v>
      </c>
      <c r="K64480" s="1" t="s">
        <v>41</v>
      </c>
      <c r="L64480" s="1" t="s">
        <v>51</v>
      </c>
      <c r="M64480" s="1" t="s">
        <v>32</v>
      </c>
      <c r="N64480" s="1" t="s">
        <v>32</v>
      </c>
      <c r="O64480">
        <v>960</v>
      </c>
      <c r="P64480">
        <v>0</v>
      </c>
      <c r="Q64480">
        <v>0</v>
      </c>
      <c r="R64480" s="1" t="s">
        <v>177</v>
      </c>
      <c r="S64480" s="1" t="s">
        <v>42</v>
      </c>
      <c r="T64480" s="1" t="s">
        <v>44</v>
      </c>
      <c r="U64480" s="1" t="s">
        <v>613</v>
      </c>
      <c r="V64480">
        <v>8350</v>
      </c>
    </row>
    <row r="64481" spans="1:22" x14ac:dyDescent="0.3">
      <c r="A64481">
        <v>3693046440</v>
      </c>
      <c r="B64481">
        <v>354758850</v>
      </c>
      <c r="F64481" s="1" t="s">
        <v>32</v>
      </c>
      <c r="G64481" s="1" t="s">
        <v>49</v>
      </c>
      <c r="J64481" s="1" t="s">
        <v>65</v>
      </c>
      <c r="K64481" s="1" t="s">
        <v>41</v>
      </c>
      <c r="L64481" s="1" t="s">
        <v>51</v>
      </c>
      <c r="M64481" s="1" t="s">
        <v>32</v>
      </c>
      <c r="N64481" s="1" t="s">
        <v>32</v>
      </c>
      <c r="O64481">
        <v>1040</v>
      </c>
      <c r="P64481">
        <v>0</v>
      </c>
      <c r="Q64481">
        <v>0</v>
      </c>
      <c r="R64481" s="1" t="s">
        <v>45</v>
      </c>
      <c r="S64481" s="1" t="s">
        <v>44</v>
      </c>
      <c r="T64481" s="1" t="s">
        <v>30</v>
      </c>
      <c r="U64481" s="1" t="s">
        <v>3843</v>
      </c>
      <c r="V64481">
        <v>1180</v>
      </c>
    </row>
    <row r="64482" spans="1:22" x14ac:dyDescent="0.3">
      <c r="A64482">
        <v>3693046440</v>
      </c>
      <c r="B64482">
        <v>354758850</v>
      </c>
      <c r="F64482" s="1" t="s">
        <v>32</v>
      </c>
      <c r="G64482" s="1" t="s">
        <v>49</v>
      </c>
      <c r="J64482" s="1" t="s">
        <v>65</v>
      </c>
      <c r="K64482" s="1" t="s">
        <v>41</v>
      </c>
      <c r="L64482" s="1" t="s">
        <v>51</v>
      </c>
      <c r="M64482" s="1" t="s">
        <v>32</v>
      </c>
      <c r="N64482" s="1" t="s">
        <v>32</v>
      </c>
      <c r="O64482">
        <v>1040</v>
      </c>
      <c r="P64482">
        <v>0</v>
      </c>
      <c r="Q64482">
        <v>0</v>
      </c>
      <c r="R64482" s="1" t="s">
        <v>45</v>
      </c>
      <c r="S64482" s="1" t="s">
        <v>44</v>
      </c>
      <c r="T64482" s="1" t="s">
        <v>30</v>
      </c>
      <c r="U64482" s="1" t="s">
        <v>3843</v>
      </c>
      <c r="V64482">
        <v>1190</v>
      </c>
    </row>
    <row r="64483" spans="1:22" x14ac:dyDescent="0.3">
      <c r="A64483">
        <v>3693046436</v>
      </c>
      <c r="B64483">
        <v>614000</v>
      </c>
      <c r="F64483" s="1" t="s">
        <v>32</v>
      </c>
      <c r="G64483" s="1" t="s">
        <v>23</v>
      </c>
      <c r="H64483">
        <v>150</v>
      </c>
      <c r="J64483" s="1" t="s">
        <v>65</v>
      </c>
      <c r="K64483" s="1" t="s">
        <v>60</v>
      </c>
      <c r="L64483" s="1" t="s">
        <v>26</v>
      </c>
      <c r="M64483" s="1" t="s">
        <v>32</v>
      </c>
      <c r="N64483" s="1" t="s">
        <v>32</v>
      </c>
      <c r="O64483">
        <v>1040</v>
      </c>
      <c r="P64483">
        <v>0</v>
      </c>
      <c r="Q64483">
        <v>0</v>
      </c>
      <c r="R64483" s="1" t="s">
        <v>45</v>
      </c>
      <c r="S64483" s="1" t="s">
        <v>44</v>
      </c>
      <c r="T64483" s="1" t="s">
        <v>30</v>
      </c>
      <c r="U64483" s="1" t="s">
        <v>5129</v>
      </c>
      <c r="V64483">
        <v>5310</v>
      </c>
    </row>
    <row r="64484" spans="1:22" x14ac:dyDescent="0.3">
      <c r="A64484">
        <v>3693046436</v>
      </c>
      <c r="B64484">
        <v>614000</v>
      </c>
      <c r="F64484" s="1" t="s">
        <v>32</v>
      </c>
      <c r="G64484" s="1" t="s">
        <v>23</v>
      </c>
      <c r="H64484">
        <v>150</v>
      </c>
      <c r="J64484" s="1" t="s">
        <v>65</v>
      </c>
      <c r="K64484" s="1" t="s">
        <v>60</v>
      </c>
      <c r="L64484" s="1" t="s">
        <v>26</v>
      </c>
      <c r="M64484" s="1" t="s">
        <v>32</v>
      </c>
      <c r="N64484" s="1" t="s">
        <v>32</v>
      </c>
      <c r="O64484">
        <v>1040</v>
      </c>
      <c r="P64484">
        <v>0</v>
      </c>
      <c r="Q64484">
        <v>0</v>
      </c>
      <c r="R64484" s="1" t="s">
        <v>45</v>
      </c>
      <c r="S64484" s="1" t="s">
        <v>44</v>
      </c>
      <c r="T64484" s="1" t="s">
        <v>30</v>
      </c>
      <c r="U64484" s="1" t="s">
        <v>5129</v>
      </c>
      <c r="V64484">
        <v>5320</v>
      </c>
    </row>
    <row r="64485" spans="1:22" x14ac:dyDescent="0.3">
      <c r="A64485">
        <v>3693046436</v>
      </c>
      <c r="B64485">
        <v>614000</v>
      </c>
      <c r="F64485" s="1" t="s">
        <v>32</v>
      </c>
      <c r="G64485" s="1" t="s">
        <v>23</v>
      </c>
      <c r="H64485">
        <v>150</v>
      </c>
      <c r="J64485" s="1" t="s">
        <v>65</v>
      </c>
      <c r="K64485" s="1" t="s">
        <v>60</v>
      </c>
      <c r="L64485" s="1" t="s">
        <v>26</v>
      </c>
      <c r="M64485" s="1" t="s">
        <v>32</v>
      </c>
      <c r="N64485" s="1" t="s">
        <v>32</v>
      </c>
      <c r="O64485">
        <v>1040</v>
      </c>
      <c r="P64485">
        <v>0</v>
      </c>
      <c r="Q64485">
        <v>0</v>
      </c>
      <c r="R64485" s="1" t="s">
        <v>45</v>
      </c>
      <c r="S64485" s="1" t="s">
        <v>44</v>
      </c>
      <c r="T64485" s="1" t="s">
        <v>30</v>
      </c>
      <c r="U64485" s="1" t="s">
        <v>5129</v>
      </c>
      <c r="V64485">
        <v>5400</v>
      </c>
    </row>
    <row r="64486" spans="1:22" x14ac:dyDescent="0.3">
      <c r="A64486">
        <v>3693046402</v>
      </c>
      <c r="B64486">
        <v>354950860</v>
      </c>
      <c r="F64486" s="1" t="s">
        <v>32</v>
      </c>
      <c r="G64486" s="1" t="s">
        <v>23</v>
      </c>
      <c r="H64486">
        <v>600</v>
      </c>
      <c r="J64486" s="1" t="s">
        <v>65</v>
      </c>
      <c r="K64486" s="1" t="s">
        <v>32</v>
      </c>
      <c r="L64486" s="1" t="s">
        <v>26</v>
      </c>
      <c r="M64486" s="1" t="s">
        <v>32</v>
      </c>
      <c r="N64486" s="1" t="s">
        <v>32</v>
      </c>
      <c r="O64486">
        <v>800</v>
      </c>
      <c r="P64486">
        <v>0</v>
      </c>
      <c r="Q64486">
        <v>0</v>
      </c>
      <c r="R64486" s="1" t="s">
        <v>44</v>
      </c>
      <c r="S64486" s="1" t="s">
        <v>45</v>
      </c>
      <c r="T64486" s="1" t="s">
        <v>30</v>
      </c>
      <c r="U64486" s="1" t="s">
        <v>10857</v>
      </c>
      <c r="V64486">
        <v>880</v>
      </c>
    </row>
    <row r="64487" spans="1:22" x14ac:dyDescent="0.3">
      <c r="A64487">
        <v>3693046400</v>
      </c>
      <c r="B64487">
        <v>539710</v>
      </c>
      <c r="F64487" s="1" t="s">
        <v>32</v>
      </c>
      <c r="G64487" s="1" t="s">
        <v>23</v>
      </c>
      <c r="H64487">
        <v>10</v>
      </c>
      <c r="J64487" s="1" t="s">
        <v>24</v>
      </c>
      <c r="K64487" s="1" t="s">
        <v>32</v>
      </c>
      <c r="L64487" s="1" t="s">
        <v>26</v>
      </c>
      <c r="M64487" s="1" t="s">
        <v>32</v>
      </c>
      <c r="N64487" s="1" t="s">
        <v>32</v>
      </c>
      <c r="O64487">
        <v>490</v>
      </c>
      <c r="P64487">
        <v>0</v>
      </c>
      <c r="Q64487">
        <v>0</v>
      </c>
      <c r="R64487" s="1" t="s">
        <v>44</v>
      </c>
      <c r="S64487" s="1" t="s">
        <v>45</v>
      </c>
      <c r="T64487" s="1" t="s">
        <v>30</v>
      </c>
      <c r="U64487" s="1" t="s">
        <v>10493</v>
      </c>
      <c r="V64487">
        <v>61400</v>
      </c>
    </row>
    <row r="64488" spans="1:22" x14ac:dyDescent="0.3">
      <c r="A64488">
        <v>3693046398</v>
      </c>
      <c r="B64488">
        <v>6755780</v>
      </c>
      <c r="C64488">
        <v>320</v>
      </c>
      <c r="E64488">
        <v>300</v>
      </c>
      <c r="F64488" s="1" t="s">
        <v>38</v>
      </c>
      <c r="G64488" s="1" t="s">
        <v>23</v>
      </c>
      <c r="J64488" s="1" t="s">
        <v>65</v>
      </c>
      <c r="K64488" s="1" t="s">
        <v>32</v>
      </c>
      <c r="L64488" s="1" t="s">
        <v>26</v>
      </c>
      <c r="M64488" s="1" t="s">
        <v>27</v>
      </c>
      <c r="N64488" s="1" t="s">
        <v>28</v>
      </c>
      <c r="O64488">
        <v>1350</v>
      </c>
      <c r="P64488">
        <v>0</v>
      </c>
      <c r="Q64488">
        <v>0</v>
      </c>
      <c r="R64488" s="1" t="s">
        <v>33</v>
      </c>
      <c r="S64488" s="1" t="s">
        <v>34</v>
      </c>
      <c r="T64488" s="1" t="s">
        <v>30</v>
      </c>
      <c r="U64488" s="1" t="s">
        <v>10860</v>
      </c>
      <c r="V64488">
        <v>260</v>
      </c>
    </row>
    <row r="64489" spans="1:22" x14ac:dyDescent="0.3">
      <c r="A64489">
        <v>3693046396</v>
      </c>
      <c r="B64489">
        <v>2437110</v>
      </c>
      <c r="F64489" s="1" t="s">
        <v>32</v>
      </c>
      <c r="G64489" s="1" t="s">
        <v>23</v>
      </c>
      <c r="H64489">
        <v>40</v>
      </c>
      <c r="J64489" s="1" t="s">
        <v>50</v>
      </c>
      <c r="K64489" s="1" t="s">
        <v>41</v>
      </c>
      <c r="L64489" s="1" t="s">
        <v>26</v>
      </c>
      <c r="M64489" s="1" t="s">
        <v>32</v>
      </c>
      <c r="N64489" s="1" t="s">
        <v>32</v>
      </c>
      <c r="O64489">
        <v>410</v>
      </c>
      <c r="P64489">
        <v>0</v>
      </c>
      <c r="Q64489">
        <v>0</v>
      </c>
      <c r="R64489" s="1" t="s">
        <v>98</v>
      </c>
      <c r="S64489" s="1" t="s">
        <v>45</v>
      </c>
      <c r="T64489" s="1" t="s">
        <v>58</v>
      </c>
      <c r="U64489" s="1" t="s">
        <v>5056</v>
      </c>
      <c r="V64489">
        <v>2450</v>
      </c>
    </row>
    <row r="64490" spans="1:22" x14ac:dyDescent="0.3">
      <c r="A64490">
        <v>3693046396</v>
      </c>
      <c r="B64490">
        <v>2437110</v>
      </c>
      <c r="F64490" s="1" t="s">
        <v>32</v>
      </c>
      <c r="G64490" s="1" t="s">
        <v>23</v>
      </c>
      <c r="H64490">
        <v>40</v>
      </c>
      <c r="J64490" s="1" t="s">
        <v>50</v>
      </c>
      <c r="K64490" s="1" t="s">
        <v>41</v>
      </c>
      <c r="L64490" s="1" t="s">
        <v>26</v>
      </c>
      <c r="M64490" s="1" t="s">
        <v>32</v>
      </c>
      <c r="N64490" s="1" t="s">
        <v>32</v>
      </c>
      <c r="O64490">
        <v>410</v>
      </c>
      <c r="P64490">
        <v>0</v>
      </c>
      <c r="Q64490">
        <v>0</v>
      </c>
      <c r="R64490" s="1" t="s">
        <v>98</v>
      </c>
      <c r="S64490" s="1" t="s">
        <v>45</v>
      </c>
      <c r="T64490" s="1" t="s">
        <v>58</v>
      </c>
      <c r="U64490" s="1" t="s">
        <v>5056</v>
      </c>
      <c r="V64490">
        <v>2600</v>
      </c>
    </row>
    <row r="64491" spans="1:22" x14ac:dyDescent="0.3">
      <c r="A64491">
        <v>3693046391</v>
      </c>
      <c r="B64491">
        <v>649972330</v>
      </c>
      <c r="C64491">
        <v>160</v>
      </c>
      <c r="E64491">
        <v>140</v>
      </c>
      <c r="F64491" s="1" t="s">
        <v>38</v>
      </c>
      <c r="G64491" s="1" t="s">
        <v>104</v>
      </c>
      <c r="H64491">
        <v>30</v>
      </c>
      <c r="J64491" s="1" t="s">
        <v>65</v>
      </c>
      <c r="K64491" s="1" t="s">
        <v>32</v>
      </c>
      <c r="L64491" s="1" t="s">
        <v>105</v>
      </c>
      <c r="M64491" s="1" t="s">
        <v>27</v>
      </c>
      <c r="N64491" s="1" t="s">
        <v>28</v>
      </c>
      <c r="O64491">
        <v>510</v>
      </c>
      <c r="P64491">
        <v>0</v>
      </c>
      <c r="Q64491">
        <v>0</v>
      </c>
      <c r="R64491" s="1" t="s">
        <v>85</v>
      </c>
      <c r="S64491" s="1" t="s">
        <v>44</v>
      </c>
      <c r="T64491" s="1" t="s">
        <v>30</v>
      </c>
      <c r="U64491" s="1" t="s">
        <v>10861</v>
      </c>
      <c r="V64491">
        <v>110</v>
      </c>
    </row>
    <row r="64492" spans="1:22" x14ac:dyDescent="0.3">
      <c r="A64492">
        <v>3693046388</v>
      </c>
      <c r="B64492">
        <v>10364450</v>
      </c>
      <c r="F64492" s="1" t="s">
        <v>32</v>
      </c>
      <c r="G64492" s="1" t="s">
        <v>23</v>
      </c>
      <c r="H64492">
        <v>20</v>
      </c>
      <c r="J64492" s="1" t="s">
        <v>50</v>
      </c>
      <c r="K64492" s="1" t="s">
        <v>32</v>
      </c>
      <c r="L64492" s="1" t="s">
        <v>26</v>
      </c>
      <c r="M64492" s="1" t="s">
        <v>32</v>
      </c>
      <c r="N64492" s="1" t="s">
        <v>32</v>
      </c>
      <c r="O64492">
        <v>310</v>
      </c>
      <c r="P64492">
        <v>0</v>
      </c>
      <c r="Q64492">
        <v>0</v>
      </c>
      <c r="R64492" s="1" t="s">
        <v>33</v>
      </c>
      <c r="S64492" s="1" t="s">
        <v>34</v>
      </c>
      <c r="T64492" s="1" t="s">
        <v>30</v>
      </c>
      <c r="U64492" s="1" t="s">
        <v>10862</v>
      </c>
      <c r="V64492">
        <v>850</v>
      </c>
    </row>
    <row r="64493" spans="1:22" x14ac:dyDescent="0.3">
      <c r="A64493">
        <v>3693046387</v>
      </c>
      <c r="B64493">
        <v>47250</v>
      </c>
      <c r="F64493" s="1" t="s">
        <v>32</v>
      </c>
      <c r="G64493" s="1" t="s">
        <v>23</v>
      </c>
      <c r="H64493">
        <v>10</v>
      </c>
      <c r="J64493" s="1" t="s">
        <v>24</v>
      </c>
      <c r="K64493" s="1" t="s">
        <v>32</v>
      </c>
      <c r="L64493" s="1" t="s">
        <v>26</v>
      </c>
      <c r="M64493" s="1" t="s">
        <v>32</v>
      </c>
      <c r="N64493" s="1" t="s">
        <v>32</v>
      </c>
      <c r="O64493">
        <v>140</v>
      </c>
      <c r="P64493">
        <v>130</v>
      </c>
      <c r="Q64493">
        <v>0</v>
      </c>
      <c r="R64493" s="1" t="s">
        <v>62</v>
      </c>
      <c r="S64493" s="1" t="s">
        <v>30</v>
      </c>
      <c r="T64493" s="1" t="s">
        <v>30</v>
      </c>
      <c r="U64493" s="1" t="s">
        <v>9811</v>
      </c>
      <c r="V64493">
        <v>445290</v>
      </c>
    </row>
    <row r="64494" spans="1:22" x14ac:dyDescent="0.3">
      <c r="A64494">
        <v>3693046386</v>
      </c>
      <c r="B64494">
        <v>133330</v>
      </c>
      <c r="C64494">
        <v>500000</v>
      </c>
      <c r="E64494">
        <v>450000</v>
      </c>
      <c r="F64494" s="1" t="s">
        <v>40</v>
      </c>
      <c r="G64494" s="1" t="s">
        <v>289</v>
      </c>
      <c r="H64494">
        <v>120</v>
      </c>
      <c r="J64494" s="1" t="s">
        <v>65</v>
      </c>
      <c r="K64494" s="1" t="s">
        <v>66</v>
      </c>
      <c r="L64494" s="1" t="s">
        <v>290</v>
      </c>
      <c r="M64494" s="1" t="s">
        <v>27</v>
      </c>
      <c r="N64494" s="1" t="s">
        <v>28</v>
      </c>
      <c r="O64494">
        <v>910</v>
      </c>
      <c r="P64494">
        <v>0</v>
      </c>
      <c r="Q64494">
        <v>0</v>
      </c>
      <c r="R64494" s="1" t="s">
        <v>97</v>
      </c>
      <c r="S64494" s="1" t="s">
        <v>98</v>
      </c>
      <c r="T64494" s="1" t="s">
        <v>30</v>
      </c>
      <c r="U64494" s="1" t="s">
        <v>2837</v>
      </c>
      <c r="V64494">
        <v>3140</v>
      </c>
    </row>
    <row r="64495" spans="1:22" x14ac:dyDescent="0.3">
      <c r="A64495">
        <v>3693046386</v>
      </c>
      <c r="B64495">
        <v>133330</v>
      </c>
      <c r="C64495">
        <v>500000</v>
      </c>
      <c r="E64495">
        <v>450000</v>
      </c>
      <c r="F64495" s="1" t="s">
        <v>40</v>
      </c>
      <c r="G64495" s="1" t="s">
        <v>289</v>
      </c>
      <c r="H64495">
        <v>120</v>
      </c>
      <c r="J64495" s="1" t="s">
        <v>65</v>
      </c>
      <c r="K64495" s="1" t="s">
        <v>66</v>
      </c>
      <c r="L64495" s="1" t="s">
        <v>290</v>
      </c>
      <c r="M64495" s="1" t="s">
        <v>27</v>
      </c>
      <c r="N64495" s="1" t="s">
        <v>28</v>
      </c>
      <c r="O64495">
        <v>910</v>
      </c>
      <c r="P64495">
        <v>0</v>
      </c>
      <c r="Q64495">
        <v>0</v>
      </c>
      <c r="R64495" s="1" t="s">
        <v>97</v>
      </c>
      <c r="S64495" s="1" t="s">
        <v>98</v>
      </c>
      <c r="T64495" s="1" t="s">
        <v>30</v>
      </c>
      <c r="U64495" s="1" t="s">
        <v>2837</v>
      </c>
      <c r="V64495">
        <v>3200</v>
      </c>
    </row>
    <row r="64496" spans="1:22" x14ac:dyDescent="0.3">
      <c r="A64496">
        <v>3693046386</v>
      </c>
      <c r="B64496">
        <v>133330</v>
      </c>
      <c r="C64496">
        <v>500000</v>
      </c>
      <c r="E64496">
        <v>450000</v>
      </c>
      <c r="F64496" s="1" t="s">
        <v>40</v>
      </c>
      <c r="G64496" s="1" t="s">
        <v>289</v>
      </c>
      <c r="H64496">
        <v>120</v>
      </c>
      <c r="J64496" s="1" t="s">
        <v>65</v>
      </c>
      <c r="K64496" s="1" t="s">
        <v>66</v>
      </c>
      <c r="L64496" s="1" t="s">
        <v>290</v>
      </c>
      <c r="M64496" s="1" t="s">
        <v>27</v>
      </c>
      <c r="N64496" s="1" t="s">
        <v>28</v>
      </c>
      <c r="O64496">
        <v>910</v>
      </c>
      <c r="P64496">
        <v>0</v>
      </c>
      <c r="Q64496">
        <v>0</v>
      </c>
      <c r="R64496" s="1" t="s">
        <v>97</v>
      </c>
      <c r="S64496" s="1" t="s">
        <v>98</v>
      </c>
      <c r="T64496" s="1" t="s">
        <v>30</v>
      </c>
      <c r="U64496" s="1" t="s">
        <v>2837</v>
      </c>
      <c r="V64496">
        <v>3190</v>
      </c>
    </row>
    <row r="64497" spans="1:22" x14ac:dyDescent="0.3">
      <c r="A64497">
        <v>3693046384</v>
      </c>
      <c r="B64497">
        <v>1084860</v>
      </c>
      <c r="C64497">
        <v>530</v>
      </c>
      <c r="E64497">
        <v>500</v>
      </c>
      <c r="F64497" s="1" t="s">
        <v>38</v>
      </c>
      <c r="G64497" s="1" t="s">
        <v>49</v>
      </c>
      <c r="J64497" s="1" t="s">
        <v>65</v>
      </c>
      <c r="K64497" s="1" t="s">
        <v>32</v>
      </c>
      <c r="L64497" s="1" t="s">
        <v>51</v>
      </c>
      <c r="M64497" s="1" t="s">
        <v>27</v>
      </c>
      <c r="N64497" s="1" t="s">
        <v>28</v>
      </c>
      <c r="O64497">
        <v>110</v>
      </c>
      <c r="P64497">
        <v>0</v>
      </c>
      <c r="Q64497">
        <v>0</v>
      </c>
      <c r="R64497" s="1" t="s">
        <v>161</v>
      </c>
      <c r="S64497" s="1" t="s">
        <v>100</v>
      </c>
      <c r="T64497" s="1" t="s">
        <v>30</v>
      </c>
      <c r="U64497" s="1" t="s">
        <v>6895</v>
      </c>
      <c r="V64497">
        <v>710</v>
      </c>
    </row>
    <row r="64498" spans="1:22" x14ac:dyDescent="0.3">
      <c r="A64498">
        <v>3693046383</v>
      </c>
      <c r="B64498">
        <v>1070210</v>
      </c>
      <c r="F64498" s="1" t="s">
        <v>32</v>
      </c>
      <c r="G64498" s="1" t="s">
        <v>49</v>
      </c>
      <c r="H64498">
        <v>90</v>
      </c>
      <c r="J64498" s="1" t="s">
        <v>50</v>
      </c>
      <c r="K64498" s="1" t="s">
        <v>32</v>
      </c>
      <c r="L64498" s="1" t="s">
        <v>51</v>
      </c>
      <c r="M64498" s="1" t="s">
        <v>32</v>
      </c>
      <c r="N64498" s="1" t="s">
        <v>32</v>
      </c>
      <c r="O64498">
        <v>960</v>
      </c>
      <c r="P64498">
        <v>0</v>
      </c>
      <c r="Q64498">
        <v>0</v>
      </c>
      <c r="R64498" s="1" t="s">
        <v>42</v>
      </c>
      <c r="S64498" s="1" t="s">
        <v>30</v>
      </c>
      <c r="T64498" s="1" t="s">
        <v>30</v>
      </c>
      <c r="U64498" s="1" t="s">
        <v>5010</v>
      </c>
      <c r="V64498">
        <v>2800</v>
      </c>
    </row>
    <row r="64499" spans="1:22" x14ac:dyDescent="0.3">
      <c r="A64499">
        <v>3693046383</v>
      </c>
      <c r="B64499">
        <v>1070210</v>
      </c>
      <c r="F64499" s="1" t="s">
        <v>32</v>
      </c>
      <c r="G64499" s="1" t="s">
        <v>49</v>
      </c>
      <c r="H64499">
        <v>90</v>
      </c>
      <c r="J64499" s="1" t="s">
        <v>50</v>
      </c>
      <c r="K64499" s="1" t="s">
        <v>32</v>
      </c>
      <c r="L64499" s="1" t="s">
        <v>51</v>
      </c>
      <c r="M64499" s="1" t="s">
        <v>32</v>
      </c>
      <c r="N64499" s="1" t="s">
        <v>32</v>
      </c>
      <c r="O64499">
        <v>960</v>
      </c>
      <c r="P64499">
        <v>0</v>
      </c>
      <c r="Q64499">
        <v>0</v>
      </c>
      <c r="R64499" s="1" t="s">
        <v>42</v>
      </c>
      <c r="S64499" s="1" t="s">
        <v>30</v>
      </c>
      <c r="T64499" s="1" t="s">
        <v>30</v>
      </c>
      <c r="U64499" s="1" t="s">
        <v>5010</v>
      </c>
      <c r="V64499">
        <v>2630</v>
      </c>
    </row>
    <row r="64500" spans="1:22" x14ac:dyDescent="0.3">
      <c r="A64500">
        <v>3693046383</v>
      </c>
      <c r="B64500">
        <v>1070210</v>
      </c>
      <c r="F64500" s="1" t="s">
        <v>32</v>
      </c>
      <c r="G64500" s="1" t="s">
        <v>49</v>
      </c>
      <c r="H64500">
        <v>90</v>
      </c>
      <c r="J64500" s="1" t="s">
        <v>50</v>
      </c>
      <c r="K64500" s="1" t="s">
        <v>32</v>
      </c>
      <c r="L64500" s="1" t="s">
        <v>51</v>
      </c>
      <c r="M64500" s="1" t="s">
        <v>32</v>
      </c>
      <c r="N64500" s="1" t="s">
        <v>32</v>
      </c>
      <c r="O64500">
        <v>960</v>
      </c>
      <c r="P64500">
        <v>0</v>
      </c>
      <c r="Q64500">
        <v>0</v>
      </c>
      <c r="R64500" s="1" t="s">
        <v>42</v>
      </c>
      <c r="S64500" s="1" t="s">
        <v>30</v>
      </c>
      <c r="T64500" s="1" t="s">
        <v>30</v>
      </c>
      <c r="U64500" s="1" t="s">
        <v>5010</v>
      </c>
      <c r="V64500">
        <v>2640</v>
      </c>
    </row>
    <row r="64501" spans="1:22" x14ac:dyDescent="0.3">
      <c r="A64501">
        <v>3693046382</v>
      </c>
      <c r="B64501">
        <v>26840810</v>
      </c>
      <c r="F64501" s="1" t="s">
        <v>32</v>
      </c>
      <c r="G64501" s="1" t="s">
        <v>23</v>
      </c>
      <c r="H64501">
        <v>80</v>
      </c>
      <c r="J64501" s="1" t="s">
        <v>65</v>
      </c>
      <c r="K64501" s="1" t="s">
        <v>66</v>
      </c>
      <c r="L64501" s="1" t="s">
        <v>26</v>
      </c>
      <c r="M64501" s="1" t="s">
        <v>32</v>
      </c>
      <c r="N64501" s="1" t="s">
        <v>32</v>
      </c>
      <c r="O64501">
        <v>960</v>
      </c>
      <c r="P64501">
        <v>0</v>
      </c>
      <c r="Q64501">
        <v>0</v>
      </c>
      <c r="R64501" s="1" t="s">
        <v>42</v>
      </c>
      <c r="S64501" s="1" t="s">
        <v>30</v>
      </c>
      <c r="T64501" s="1" t="s">
        <v>30</v>
      </c>
      <c r="U64501" s="1" t="s">
        <v>9443</v>
      </c>
      <c r="V64501">
        <v>3020</v>
      </c>
    </row>
    <row r="64502" spans="1:22" x14ac:dyDescent="0.3">
      <c r="A64502">
        <v>3693046379</v>
      </c>
      <c r="B64502">
        <v>24206120</v>
      </c>
      <c r="F64502" s="1" t="s">
        <v>32</v>
      </c>
      <c r="G64502" s="1" t="s">
        <v>23</v>
      </c>
      <c r="H64502">
        <v>60</v>
      </c>
      <c r="J64502" s="1" t="s">
        <v>50</v>
      </c>
      <c r="K64502" s="1" t="s">
        <v>32</v>
      </c>
      <c r="L64502" s="1" t="s">
        <v>26</v>
      </c>
      <c r="M64502" s="1" t="s">
        <v>32</v>
      </c>
      <c r="N64502" s="1" t="s">
        <v>32</v>
      </c>
      <c r="O64502">
        <v>1370</v>
      </c>
      <c r="P64502">
        <v>0</v>
      </c>
      <c r="Q64502">
        <v>0</v>
      </c>
      <c r="R64502" s="1" t="s">
        <v>32</v>
      </c>
      <c r="S64502" s="1" t="s">
        <v>32</v>
      </c>
      <c r="T64502" s="1" t="s">
        <v>32</v>
      </c>
      <c r="U64502" s="1" t="s">
        <v>10863</v>
      </c>
      <c r="V64502">
        <v>1800</v>
      </c>
    </row>
    <row r="64503" spans="1:22" x14ac:dyDescent="0.3">
      <c r="A64503">
        <v>3693046377</v>
      </c>
      <c r="B64503">
        <v>159192800</v>
      </c>
      <c r="F64503" s="1" t="s">
        <v>32</v>
      </c>
      <c r="G64503" s="1" t="s">
        <v>23</v>
      </c>
      <c r="H64503">
        <v>50</v>
      </c>
      <c r="I64503">
        <v>10</v>
      </c>
      <c r="J64503" s="1" t="s">
        <v>24</v>
      </c>
      <c r="K64503" s="1" t="s">
        <v>32</v>
      </c>
      <c r="L64503" s="1" t="s">
        <v>26</v>
      </c>
      <c r="M64503" s="1" t="s">
        <v>32</v>
      </c>
      <c r="N64503" s="1" t="s">
        <v>32</v>
      </c>
      <c r="O64503">
        <v>140</v>
      </c>
      <c r="P64503">
        <v>0</v>
      </c>
      <c r="Q64503">
        <v>0</v>
      </c>
      <c r="R64503" s="1" t="s">
        <v>29</v>
      </c>
      <c r="S64503" s="1" t="s">
        <v>30</v>
      </c>
      <c r="T64503" s="1" t="s">
        <v>30</v>
      </c>
      <c r="U64503" s="1" t="s">
        <v>10864</v>
      </c>
      <c r="V64503">
        <v>630</v>
      </c>
    </row>
    <row r="64504" spans="1:22" x14ac:dyDescent="0.3">
      <c r="A64504">
        <v>3693046373</v>
      </c>
      <c r="B64504">
        <v>771530</v>
      </c>
      <c r="F64504" s="1" t="s">
        <v>32</v>
      </c>
      <c r="G64504" s="1" t="s">
        <v>23</v>
      </c>
      <c r="H64504">
        <v>120</v>
      </c>
      <c r="J64504" s="1" t="s">
        <v>65</v>
      </c>
      <c r="K64504" s="1" t="s">
        <v>25</v>
      </c>
      <c r="L64504" s="1" t="s">
        <v>26</v>
      </c>
      <c r="M64504" s="1" t="s">
        <v>32</v>
      </c>
      <c r="N64504" s="1" t="s">
        <v>32</v>
      </c>
      <c r="O64504">
        <v>50</v>
      </c>
      <c r="P64504">
        <v>60</v>
      </c>
      <c r="Q64504">
        <v>10</v>
      </c>
      <c r="R64504" s="1" t="s">
        <v>36</v>
      </c>
      <c r="S64504" s="1" t="s">
        <v>42</v>
      </c>
      <c r="T64504" s="1" t="s">
        <v>58</v>
      </c>
      <c r="U64504" s="1" t="s">
        <v>10522</v>
      </c>
      <c r="V64504">
        <v>3490</v>
      </c>
    </row>
    <row r="64505" spans="1:22" x14ac:dyDescent="0.3">
      <c r="A64505">
        <v>3693046369</v>
      </c>
      <c r="B64505">
        <v>47870</v>
      </c>
      <c r="C64505">
        <v>180</v>
      </c>
      <c r="E64505">
        <v>170</v>
      </c>
      <c r="F64505" s="1" t="s">
        <v>38</v>
      </c>
      <c r="G64505" s="1" t="s">
        <v>49</v>
      </c>
      <c r="H64505">
        <v>100</v>
      </c>
      <c r="J64505" s="1" t="s">
        <v>65</v>
      </c>
      <c r="K64505" s="1" t="s">
        <v>41</v>
      </c>
      <c r="L64505" s="1" t="s">
        <v>51</v>
      </c>
      <c r="M64505" s="1" t="s">
        <v>27</v>
      </c>
      <c r="N64505" s="1" t="s">
        <v>28</v>
      </c>
      <c r="O64505">
        <v>960</v>
      </c>
      <c r="P64505">
        <v>0</v>
      </c>
      <c r="Q64505">
        <v>0</v>
      </c>
      <c r="R64505" s="1" t="s">
        <v>36</v>
      </c>
      <c r="S64505" s="1" t="s">
        <v>42</v>
      </c>
      <c r="T64505" s="1" t="s">
        <v>30</v>
      </c>
      <c r="U64505" s="1" t="s">
        <v>1861</v>
      </c>
      <c r="V64505">
        <v>130920</v>
      </c>
    </row>
    <row r="64506" spans="1:22" x14ac:dyDescent="0.3">
      <c r="A64506">
        <v>3693046369</v>
      </c>
      <c r="B64506">
        <v>47870</v>
      </c>
      <c r="C64506">
        <v>180</v>
      </c>
      <c r="E64506">
        <v>170</v>
      </c>
      <c r="F64506" s="1" t="s">
        <v>38</v>
      </c>
      <c r="G64506" s="1" t="s">
        <v>49</v>
      </c>
      <c r="H64506">
        <v>100</v>
      </c>
      <c r="J64506" s="1" t="s">
        <v>65</v>
      </c>
      <c r="K64506" s="1" t="s">
        <v>41</v>
      </c>
      <c r="L64506" s="1" t="s">
        <v>51</v>
      </c>
      <c r="M64506" s="1" t="s">
        <v>27</v>
      </c>
      <c r="N64506" s="1" t="s">
        <v>28</v>
      </c>
      <c r="O64506">
        <v>960</v>
      </c>
      <c r="P64506">
        <v>0</v>
      </c>
      <c r="Q64506">
        <v>0</v>
      </c>
      <c r="R64506" s="1" t="s">
        <v>36</v>
      </c>
      <c r="S64506" s="1" t="s">
        <v>42</v>
      </c>
      <c r="T64506" s="1" t="s">
        <v>30</v>
      </c>
      <c r="U64506" s="1" t="s">
        <v>1861</v>
      </c>
      <c r="V64506">
        <v>131300</v>
      </c>
    </row>
    <row r="64507" spans="1:22" x14ac:dyDescent="0.3">
      <c r="A64507">
        <v>3693046369</v>
      </c>
      <c r="B64507">
        <v>47870</v>
      </c>
      <c r="C64507">
        <v>180</v>
      </c>
      <c r="E64507">
        <v>170</v>
      </c>
      <c r="F64507" s="1" t="s">
        <v>38</v>
      </c>
      <c r="G64507" s="1" t="s">
        <v>49</v>
      </c>
      <c r="H64507">
        <v>100</v>
      </c>
      <c r="J64507" s="1" t="s">
        <v>65</v>
      </c>
      <c r="K64507" s="1" t="s">
        <v>41</v>
      </c>
      <c r="L64507" s="1" t="s">
        <v>51</v>
      </c>
      <c r="M64507" s="1" t="s">
        <v>27</v>
      </c>
      <c r="N64507" s="1" t="s">
        <v>28</v>
      </c>
      <c r="O64507">
        <v>960</v>
      </c>
      <c r="P64507">
        <v>0</v>
      </c>
      <c r="Q64507">
        <v>0</v>
      </c>
      <c r="R64507" s="1" t="s">
        <v>36</v>
      </c>
      <c r="S64507" s="1" t="s">
        <v>42</v>
      </c>
      <c r="T64507" s="1" t="s">
        <v>30</v>
      </c>
      <c r="U64507" s="1" t="s">
        <v>1861</v>
      </c>
      <c r="V64507">
        <v>131290</v>
      </c>
    </row>
    <row r="64508" spans="1:22" x14ac:dyDescent="0.3">
      <c r="A64508">
        <v>3693046369</v>
      </c>
      <c r="B64508">
        <v>47870</v>
      </c>
      <c r="C64508">
        <v>180</v>
      </c>
      <c r="E64508">
        <v>170</v>
      </c>
      <c r="F64508" s="1" t="s">
        <v>38</v>
      </c>
      <c r="G64508" s="1" t="s">
        <v>49</v>
      </c>
      <c r="H64508">
        <v>100</v>
      </c>
      <c r="J64508" s="1" t="s">
        <v>65</v>
      </c>
      <c r="K64508" s="1" t="s">
        <v>41</v>
      </c>
      <c r="L64508" s="1" t="s">
        <v>51</v>
      </c>
      <c r="M64508" s="1" t="s">
        <v>27</v>
      </c>
      <c r="N64508" s="1" t="s">
        <v>28</v>
      </c>
      <c r="O64508">
        <v>960</v>
      </c>
      <c r="P64508">
        <v>0</v>
      </c>
      <c r="Q64508">
        <v>0</v>
      </c>
      <c r="R64508" s="1" t="s">
        <v>36</v>
      </c>
      <c r="S64508" s="1" t="s">
        <v>42</v>
      </c>
      <c r="T64508" s="1" t="s">
        <v>30</v>
      </c>
      <c r="U64508" s="1" t="s">
        <v>1861</v>
      </c>
      <c r="V64508">
        <v>131330</v>
      </c>
    </row>
    <row r="64509" spans="1:22" x14ac:dyDescent="0.3">
      <c r="A64509">
        <v>3693046368</v>
      </c>
      <c r="B64509">
        <v>2013510</v>
      </c>
      <c r="F64509" s="1" t="s">
        <v>32</v>
      </c>
      <c r="G64509" s="1" t="s">
        <v>23</v>
      </c>
      <c r="H64509">
        <v>60</v>
      </c>
      <c r="J64509" s="1" t="s">
        <v>24</v>
      </c>
      <c r="K64509" s="1" t="s">
        <v>41</v>
      </c>
      <c r="L64509" s="1" t="s">
        <v>26</v>
      </c>
      <c r="M64509" s="1" t="s">
        <v>32</v>
      </c>
      <c r="N64509" s="1" t="s">
        <v>32</v>
      </c>
      <c r="O64509">
        <v>960</v>
      </c>
      <c r="P64509">
        <v>0</v>
      </c>
      <c r="Q64509">
        <v>0</v>
      </c>
      <c r="R64509" s="1" t="s">
        <v>42</v>
      </c>
      <c r="S64509" s="1" t="s">
        <v>30</v>
      </c>
      <c r="T64509" s="1" t="s">
        <v>30</v>
      </c>
      <c r="U64509" s="1" t="s">
        <v>2278</v>
      </c>
      <c r="V64509">
        <v>109870</v>
      </c>
    </row>
    <row r="64510" spans="1:22" x14ac:dyDescent="0.3">
      <c r="A64510">
        <v>3693046368</v>
      </c>
      <c r="B64510">
        <v>2013510</v>
      </c>
      <c r="F64510" s="1" t="s">
        <v>32</v>
      </c>
      <c r="G64510" s="1" t="s">
        <v>23</v>
      </c>
      <c r="H64510">
        <v>60</v>
      </c>
      <c r="J64510" s="1" t="s">
        <v>24</v>
      </c>
      <c r="K64510" s="1" t="s">
        <v>41</v>
      </c>
      <c r="L64510" s="1" t="s">
        <v>26</v>
      </c>
      <c r="M64510" s="1" t="s">
        <v>32</v>
      </c>
      <c r="N64510" s="1" t="s">
        <v>32</v>
      </c>
      <c r="O64510">
        <v>960</v>
      </c>
      <c r="P64510">
        <v>0</v>
      </c>
      <c r="Q64510">
        <v>0</v>
      </c>
      <c r="R64510" s="1" t="s">
        <v>42</v>
      </c>
      <c r="S64510" s="1" t="s">
        <v>30</v>
      </c>
      <c r="T64510" s="1" t="s">
        <v>30</v>
      </c>
      <c r="U64510" s="1" t="s">
        <v>2278</v>
      </c>
      <c r="V64510">
        <v>111390</v>
      </c>
    </row>
    <row r="64511" spans="1:22" x14ac:dyDescent="0.3">
      <c r="A64511">
        <v>3693046365</v>
      </c>
      <c r="B64511">
        <v>3522460</v>
      </c>
      <c r="C64511">
        <v>1442</v>
      </c>
      <c r="E64511">
        <v>1442</v>
      </c>
      <c r="F64511" s="1" t="s">
        <v>38</v>
      </c>
      <c r="G64511" s="1" t="s">
        <v>104</v>
      </c>
      <c r="J64511" s="1" t="s">
        <v>65</v>
      </c>
      <c r="K64511" s="1" t="s">
        <v>118</v>
      </c>
      <c r="L64511" s="1" t="s">
        <v>105</v>
      </c>
      <c r="M64511" s="1" t="s">
        <v>27</v>
      </c>
      <c r="N64511" s="1" t="s">
        <v>28</v>
      </c>
      <c r="O64511">
        <v>750</v>
      </c>
      <c r="P64511">
        <v>0</v>
      </c>
      <c r="Q64511">
        <v>0</v>
      </c>
      <c r="R64511" s="1" t="s">
        <v>161</v>
      </c>
      <c r="S64511" s="1" t="s">
        <v>57</v>
      </c>
      <c r="T64511" s="1" t="s">
        <v>30</v>
      </c>
      <c r="U64511" s="1" t="s">
        <v>10865</v>
      </c>
      <c r="V64511">
        <v>3000</v>
      </c>
    </row>
    <row r="64512" spans="1:22" x14ac:dyDescent="0.3">
      <c r="A64512">
        <v>3693046364</v>
      </c>
      <c r="B64512">
        <v>250666910</v>
      </c>
      <c r="F64512" s="1" t="s">
        <v>32</v>
      </c>
      <c r="G64512" s="1" t="s">
        <v>23</v>
      </c>
      <c r="J64512" s="1" t="s">
        <v>65</v>
      </c>
      <c r="K64512" s="1" t="s">
        <v>32</v>
      </c>
      <c r="L64512" s="1" t="s">
        <v>26</v>
      </c>
      <c r="M64512" s="1" t="s">
        <v>32</v>
      </c>
      <c r="N64512" s="1" t="s">
        <v>32</v>
      </c>
      <c r="O64512">
        <v>960</v>
      </c>
      <c r="P64512">
        <v>0</v>
      </c>
      <c r="Q64512">
        <v>0</v>
      </c>
      <c r="R64512" s="1" t="s">
        <v>36</v>
      </c>
      <c r="S64512" s="1" t="s">
        <v>42</v>
      </c>
      <c r="T64512" s="1" t="s">
        <v>30</v>
      </c>
      <c r="U64512" s="1" t="s">
        <v>10478</v>
      </c>
      <c r="V64512">
        <v>1290</v>
      </c>
    </row>
    <row r="64513" spans="1:22" x14ac:dyDescent="0.3">
      <c r="A64513">
        <v>3693046357</v>
      </c>
      <c r="B64513">
        <v>521299010</v>
      </c>
      <c r="C64513">
        <v>900000</v>
      </c>
      <c r="E64513">
        <v>700000</v>
      </c>
      <c r="F64513" s="1" t="s">
        <v>40</v>
      </c>
      <c r="G64513" s="1" t="s">
        <v>23</v>
      </c>
      <c r="H64513">
        <v>740</v>
      </c>
      <c r="J64513" s="1" t="s">
        <v>65</v>
      </c>
      <c r="K64513" s="1" t="s">
        <v>66</v>
      </c>
      <c r="L64513" s="1" t="s">
        <v>26</v>
      </c>
      <c r="M64513" s="1" t="s">
        <v>27</v>
      </c>
      <c r="N64513" s="1" t="s">
        <v>28</v>
      </c>
      <c r="O64513">
        <v>340</v>
      </c>
      <c r="P64513">
        <v>250</v>
      </c>
      <c r="Q64513">
        <v>0</v>
      </c>
      <c r="R64513" s="1" t="s">
        <v>91</v>
      </c>
      <c r="S64513" s="1" t="s">
        <v>86</v>
      </c>
      <c r="T64513" s="1" t="s">
        <v>71</v>
      </c>
      <c r="U64513" s="1" t="s">
        <v>10866</v>
      </c>
      <c r="V64513">
        <v>190</v>
      </c>
    </row>
    <row r="64514" spans="1:22" x14ac:dyDescent="0.3">
      <c r="A64514">
        <v>3693046355</v>
      </c>
      <c r="B64514">
        <v>253710</v>
      </c>
      <c r="F64514" s="1" t="s">
        <v>32</v>
      </c>
      <c r="G64514" s="1" t="s">
        <v>23</v>
      </c>
      <c r="H64514">
        <v>60</v>
      </c>
      <c r="J64514" s="1" t="s">
        <v>65</v>
      </c>
      <c r="K64514" s="1" t="s">
        <v>41</v>
      </c>
      <c r="L64514" s="1" t="s">
        <v>26</v>
      </c>
      <c r="M64514" s="1" t="s">
        <v>32</v>
      </c>
      <c r="N64514" s="1" t="s">
        <v>32</v>
      </c>
      <c r="O64514">
        <v>490</v>
      </c>
      <c r="P64514">
        <v>480</v>
      </c>
      <c r="Q64514">
        <v>0</v>
      </c>
      <c r="R64514" s="1" t="s">
        <v>161</v>
      </c>
      <c r="S64514" s="1" t="s">
        <v>44</v>
      </c>
      <c r="T64514" s="1" t="s">
        <v>30</v>
      </c>
      <c r="U64514" s="1" t="s">
        <v>9603</v>
      </c>
      <c r="V64514">
        <v>49320</v>
      </c>
    </row>
    <row r="64515" spans="1:22" x14ac:dyDescent="0.3">
      <c r="A64515">
        <v>3693046346</v>
      </c>
      <c r="B64515">
        <v>866946800</v>
      </c>
      <c r="F64515" s="1" t="s">
        <v>32</v>
      </c>
      <c r="G64515" s="1" t="s">
        <v>49</v>
      </c>
      <c r="J64515" s="1" t="s">
        <v>50</v>
      </c>
      <c r="K64515" s="1" t="s">
        <v>32</v>
      </c>
      <c r="L64515" s="1" t="s">
        <v>51</v>
      </c>
      <c r="M64515" s="1" t="s">
        <v>32</v>
      </c>
      <c r="N64515" s="1" t="s">
        <v>32</v>
      </c>
      <c r="O64515">
        <v>40</v>
      </c>
      <c r="P64515">
        <v>0</v>
      </c>
      <c r="Q64515">
        <v>0</v>
      </c>
      <c r="R64515" s="1" t="s">
        <v>33</v>
      </c>
      <c r="S64515" s="1" t="s">
        <v>34</v>
      </c>
      <c r="T64515" s="1" t="s">
        <v>30</v>
      </c>
      <c r="U64515" s="1" t="s">
        <v>675</v>
      </c>
      <c r="V64515">
        <v>19540</v>
      </c>
    </row>
    <row r="64516" spans="1:22" x14ac:dyDescent="0.3">
      <c r="A64516">
        <v>3693046346</v>
      </c>
      <c r="B64516">
        <v>866946800</v>
      </c>
      <c r="F64516" s="1" t="s">
        <v>32</v>
      </c>
      <c r="G64516" s="1" t="s">
        <v>49</v>
      </c>
      <c r="J64516" s="1" t="s">
        <v>50</v>
      </c>
      <c r="K64516" s="1" t="s">
        <v>32</v>
      </c>
      <c r="L64516" s="1" t="s">
        <v>51</v>
      </c>
      <c r="M64516" s="1" t="s">
        <v>32</v>
      </c>
      <c r="N64516" s="1" t="s">
        <v>32</v>
      </c>
      <c r="O64516">
        <v>40</v>
      </c>
      <c r="P64516">
        <v>0</v>
      </c>
      <c r="Q64516">
        <v>0</v>
      </c>
      <c r="R64516" s="1" t="s">
        <v>33</v>
      </c>
      <c r="S64516" s="1" t="s">
        <v>34</v>
      </c>
      <c r="T64516" s="1" t="s">
        <v>30</v>
      </c>
      <c r="U64516" s="1" t="s">
        <v>675</v>
      </c>
      <c r="V64516">
        <v>21020</v>
      </c>
    </row>
    <row r="64517" spans="1:22" x14ac:dyDescent="0.3">
      <c r="A64517">
        <v>3693046346</v>
      </c>
      <c r="B64517">
        <v>866946800</v>
      </c>
      <c r="F64517" s="1" t="s">
        <v>32</v>
      </c>
      <c r="G64517" s="1" t="s">
        <v>49</v>
      </c>
      <c r="J64517" s="1" t="s">
        <v>50</v>
      </c>
      <c r="K64517" s="1" t="s">
        <v>32</v>
      </c>
      <c r="L64517" s="1" t="s">
        <v>51</v>
      </c>
      <c r="M64517" s="1" t="s">
        <v>32</v>
      </c>
      <c r="N64517" s="1" t="s">
        <v>32</v>
      </c>
      <c r="O64517">
        <v>40</v>
      </c>
      <c r="P64517">
        <v>0</v>
      </c>
      <c r="Q64517">
        <v>0</v>
      </c>
      <c r="R64517" s="1" t="s">
        <v>33</v>
      </c>
      <c r="S64517" s="1" t="s">
        <v>34</v>
      </c>
      <c r="T64517" s="1" t="s">
        <v>30</v>
      </c>
      <c r="U64517" s="1" t="s">
        <v>675</v>
      </c>
      <c r="V64517">
        <v>21040</v>
      </c>
    </row>
    <row r="64518" spans="1:22" x14ac:dyDescent="0.3">
      <c r="A64518">
        <v>3693046343</v>
      </c>
      <c r="B64518">
        <v>110560</v>
      </c>
      <c r="D64518">
        <v>700</v>
      </c>
      <c r="F64518" s="1" t="s">
        <v>38</v>
      </c>
      <c r="G64518" s="1" t="s">
        <v>23</v>
      </c>
      <c r="H64518">
        <v>480</v>
      </c>
      <c r="I64518">
        <v>10</v>
      </c>
      <c r="J64518" s="1" t="s">
        <v>65</v>
      </c>
      <c r="K64518" s="1" t="s">
        <v>41</v>
      </c>
      <c r="L64518" s="1" t="s">
        <v>26</v>
      </c>
      <c r="M64518" s="1" t="s">
        <v>27</v>
      </c>
      <c r="N64518" s="1" t="s">
        <v>28</v>
      </c>
      <c r="O64518">
        <v>420</v>
      </c>
      <c r="P64518">
        <v>1180</v>
      </c>
      <c r="Q64518">
        <v>0</v>
      </c>
      <c r="R64518" s="1" t="s">
        <v>161</v>
      </c>
      <c r="S64518" s="1" t="s">
        <v>42</v>
      </c>
      <c r="T64518" s="1" t="s">
        <v>30</v>
      </c>
      <c r="U64518" s="1" t="s">
        <v>614</v>
      </c>
      <c r="V64518">
        <v>130960</v>
      </c>
    </row>
    <row r="64519" spans="1:22" x14ac:dyDescent="0.3">
      <c r="A64519">
        <v>3693046343</v>
      </c>
      <c r="B64519">
        <v>110560</v>
      </c>
      <c r="D64519">
        <v>700</v>
      </c>
      <c r="F64519" s="1" t="s">
        <v>38</v>
      </c>
      <c r="G64519" s="1" t="s">
        <v>23</v>
      </c>
      <c r="H64519">
        <v>480</v>
      </c>
      <c r="I64519">
        <v>10</v>
      </c>
      <c r="J64519" s="1" t="s">
        <v>65</v>
      </c>
      <c r="K64519" s="1" t="s">
        <v>41</v>
      </c>
      <c r="L64519" s="1" t="s">
        <v>26</v>
      </c>
      <c r="M64519" s="1" t="s">
        <v>27</v>
      </c>
      <c r="N64519" s="1" t="s">
        <v>28</v>
      </c>
      <c r="O64519">
        <v>420</v>
      </c>
      <c r="P64519">
        <v>1180</v>
      </c>
      <c r="Q64519">
        <v>0</v>
      </c>
      <c r="R64519" s="1" t="s">
        <v>161</v>
      </c>
      <c r="S64519" s="1" t="s">
        <v>42</v>
      </c>
      <c r="T64519" s="1" t="s">
        <v>30</v>
      </c>
      <c r="U64519" s="1" t="s">
        <v>614</v>
      </c>
      <c r="V64519">
        <v>136980</v>
      </c>
    </row>
    <row r="64520" spans="1:22" x14ac:dyDescent="0.3">
      <c r="A64520">
        <v>3693046343</v>
      </c>
      <c r="B64520">
        <v>110560</v>
      </c>
      <c r="D64520">
        <v>700</v>
      </c>
      <c r="F64520" s="1" t="s">
        <v>38</v>
      </c>
      <c r="G64520" s="1" t="s">
        <v>23</v>
      </c>
      <c r="H64520">
        <v>480</v>
      </c>
      <c r="I64520">
        <v>10</v>
      </c>
      <c r="J64520" s="1" t="s">
        <v>65</v>
      </c>
      <c r="K64520" s="1" t="s">
        <v>41</v>
      </c>
      <c r="L64520" s="1" t="s">
        <v>26</v>
      </c>
      <c r="M64520" s="1" t="s">
        <v>27</v>
      </c>
      <c r="N64520" s="1" t="s">
        <v>28</v>
      </c>
      <c r="O64520">
        <v>420</v>
      </c>
      <c r="P64520">
        <v>1180</v>
      </c>
      <c r="Q64520">
        <v>0</v>
      </c>
      <c r="R64520" s="1" t="s">
        <v>161</v>
      </c>
      <c r="S64520" s="1" t="s">
        <v>42</v>
      </c>
      <c r="T64520" s="1" t="s">
        <v>30</v>
      </c>
      <c r="U64520" s="1" t="s">
        <v>614</v>
      </c>
      <c r="V64520">
        <v>137870</v>
      </c>
    </row>
    <row r="64521" spans="1:22" x14ac:dyDescent="0.3">
      <c r="A64521">
        <v>3693046343</v>
      </c>
      <c r="B64521">
        <v>110560</v>
      </c>
      <c r="D64521">
        <v>700</v>
      </c>
      <c r="F64521" s="1" t="s">
        <v>38</v>
      </c>
      <c r="G64521" s="1" t="s">
        <v>23</v>
      </c>
      <c r="H64521">
        <v>480</v>
      </c>
      <c r="I64521">
        <v>10</v>
      </c>
      <c r="J64521" s="1" t="s">
        <v>65</v>
      </c>
      <c r="K64521" s="1" t="s">
        <v>41</v>
      </c>
      <c r="L64521" s="1" t="s">
        <v>26</v>
      </c>
      <c r="M64521" s="1" t="s">
        <v>27</v>
      </c>
      <c r="N64521" s="1" t="s">
        <v>28</v>
      </c>
      <c r="O64521">
        <v>420</v>
      </c>
      <c r="P64521">
        <v>1180</v>
      </c>
      <c r="Q64521">
        <v>0</v>
      </c>
      <c r="R64521" s="1" t="s">
        <v>161</v>
      </c>
      <c r="S64521" s="1" t="s">
        <v>42</v>
      </c>
      <c r="T64521" s="1" t="s">
        <v>30</v>
      </c>
      <c r="U64521" s="1" t="s">
        <v>614</v>
      </c>
      <c r="V64521">
        <v>138010</v>
      </c>
    </row>
    <row r="64522" spans="1:22" x14ac:dyDescent="0.3">
      <c r="A64522">
        <v>3693046343</v>
      </c>
      <c r="B64522">
        <v>110560</v>
      </c>
      <c r="D64522">
        <v>700</v>
      </c>
      <c r="F64522" s="1" t="s">
        <v>38</v>
      </c>
      <c r="G64522" s="1" t="s">
        <v>23</v>
      </c>
      <c r="H64522">
        <v>480</v>
      </c>
      <c r="I64522">
        <v>10</v>
      </c>
      <c r="J64522" s="1" t="s">
        <v>65</v>
      </c>
      <c r="K64522" s="1" t="s">
        <v>41</v>
      </c>
      <c r="L64522" s="1" t="s">
        <v>26</v>
      </c>
      <c r="M64522" s="1" t="s">
        <v>27</v>
      </c>
      <c r="N64522" s="1" t="s">
        <v>28</v>
      </c>
      <c r="O64522">
        <v>420</v>
      </c>
      <c r="P64522">
        <v>1180</v>
      </c>
      <c r="Q64522">
        <v>0</v>
      </c>
      <c r="R64522" s="1" t="s">
        <v>161</v>
      </c>
      <c r="S64522" s="1" t="s">
        <v>42</v>
      </c>
      <c r="T64522" s="1" t="s">
        <v>30</v>
      </c>
      <c r="U64522" s="1" t="s">
        <v>614</v>
      </c>
      <c r="V64522">
        <v>138040</v>
      </c>
    </row>
    <row r="64523" spans="1:22" x14ac:dyDescent="0.3">
      <c r="A64523">
        <v>3693046340</v>
      </c>
      <c r="B64523">
        <v>254610</v>
      </c>
      <c r="C64523">
        <v>480</v>
      </c>
      <c r="E64523">
        <v>400</v>
      </c>
      <c r="F64523" s="1" t="s">
        <v>38</v>
      </c>
      <c r="G64523" s="1" t="s">
        <v>49</v>
      </c>
      <c r="J64523" s="1" t="s">
        <v>65</v>
      </c>
      <c r="K64523" s="1" t="s">
        <v>66</v>
      </c>
      <c r="L64523" s="1" t="s">
        <v>51</v>
      </c>
      <c r="M64523" s="1" t="s">
        <v>27</v>
      </c>
      <c r="N64523" s="1" t="s">
        <v>28</v>
      </c>
      <c r="O64523">
        <v>40</v>
      </c>
      <c r="P64523">
        <v>0</v>
      </c>
      <c r="Q64523">
        <v>0</v>
      </c>
      <c r="R64523" s="1" t="s">
        <v>54</v>
      </c>
      <c r="S64523" s="1" t="s">
        <v>55</v>
      </c>
      <c r="T64523" s="1" t="s">
        <v>42</v>
      </c>
      <c r="U64523" s="1" t="s">
        <v>2411</v>
      </c>
      <c r="V64523">
        <v>5850</v>
      </c>
    </row>
    <row r="64524" spans="1:22" x14ac:dyDescent="0.3">
      <c r="A64524">
        <v>3693046340</v>
      </c>
      <c r="B64524">
        <v>254610</v>
      </c>
      <c r="C64524">
        <v>480</v>
      </c>
      <c r="E64524">
        <v>400</v>
      </c>
      <c r="F64524" s="1" t="s">
        <v>38</v>
      </c>
      <c r="G64524" s="1" t="s">
        <v>49</v>
      </c>
      <c r="J64524" s="1" t="s">
        <v>65</v>
      </c>
      <c r="K64524" s="1" t="s">
        <v>66</v>
      </c>
      <c r="L64524" s="1" t="s">
        <v>51</v>
      </c>
      <c r="M64524" s="1" t="s">
        <v>27</v>
      </c>
      <c r="N64524" s="1" t="s">
        <v>28</v>
      </c>
      <c r="O64524">
        <v>40</v>
      </c>
      <c r="P64524">
        <v>0</v>
      </c>
      <c r="Q64524">
        <v>0</v>
      </c>
      <c r="R64524" s="1" t="s">
        <v>54</v>
      </c>
      <c r="S64524" s="1" t="s">
        <v>55</v>
      </c>
      <c r="T64524" s="1" t="s">
        <v>42</v>
      </c>
      <c r="U64524" s="1" t="s">
        <v>2411</v>
      </c>
      <c r="V64524">
        <v>5690</v>
      </c>
    </row>
    <row r="64525" spans="1:22" x14ac:dyDescent="0.3">
      <c r="A64525">
        <v>3693046337</v>
      </c>
      <c r="B64525">
        <v>272920</v>
      </c>
      <c r="F64525" s="1" t="s">
        <v>32</v>
      </c>
      <c r="G64525" s="1" t="s">
        <v>49</v>
      </c>
      <c r="H64525">
        <v>170</v>
      </c>
      <c r="J64525" s="1" t="s">
        <v>65</v>
      </c>
      <c r="K64525" s="1" t="s">
        <v>41</v>
      </c>
      <c r="L64525" s="1" t="s">
        <v>51</v>
      </c>
      <c r="M64525" s="1" t="s">
        <v>32</v>
      </c>
      <c r="N64525" s="1" t="s">
        <v>32</v>
      </c>
      <c r="O64525">
        <v>60</v>
      </c>
      <c r="P64525">
        <v>0</v>
      </c>
      <c r="Q64525">
        <v>0</v>
      </c>
      <c r="R64525" s="1" t="s">
        <v>42</v>
      </c>
      <c r="S64525" s="1" t="s">
        <v>30</v>
      </c>
      <c r="T64525" s="1" t="s">
        <v>30</v>
      </c>
      <c r="U64525" s="1" t="s">
        <v>4414</v>
      </c>
      <c r="V64525">
        <v>20980</v>
      </c>
    </row>
    <row r="64526" spans="1:22" x14ac:dyDescent="0.3">
      <c r="A64526">
        <v>3693046337</v>
      </c>
      <c r="B64526">
        <v>272920</v>
      </c>
      <c r="F64526" s="1" t="s">
        <v>32</v>
      </c>
      <c r="G64526" s="1" t="s">
        <v>49</v>
      </c>
      <c r="H64526">
        <v>170</v>
      </c>
      <c r="J64526" s="1" t="s">
        <v>65</v>
      </c>
      <c r="K64526" s="1" t="s">
        <v>41</v>
      </c>
      <c r="L64526" s="1" t="s">
        <v>51</v>
      </c>
      <c r="M64526" s="1" t="s">
        <v>32</v>
      </c>
      <c r="N64526" s="1" t="s">
        <v>32</v>
      </c>
      <c r="O64526">
        <v>60</v>
      </c>
      <c r="P64526">
        <v>0</v>
      </c>
      <c r="Q64526">
        <v>0</v>
      </c>
      <c r="R64526" s="1" t="s">
        <v>42</v>
      </c>
      <c r="S64526" s="1" t="s">
        <v>30</v>
      </c>
      <c r="T64526" s="1" t="s">
        <v>30</v>
      </c>
      <c r="U64526" s="1" t="s">
        <v>4414</v>
      </c>
      <c r="V64526">
        <v>21320</v>
      </c>
    </row>
    <row r="64527" spans="1:22" x14ac:dyDescent="0.3">
      <c r="A64527">
        <v>3693046337</v>
      </c>
      <c r="B64527">
        <v>272920</v>
      </c>
      <c r="F64527" s="1" t="s">
        <v>32</v>
      </c>
      <c r="G64527" s="1" t="s">
        <v>49</v>
      </c>
      <c r="H64527">
        <v>170</v>
      </c>
      <c r="J64527" s="1" t="s">
        <v>65</v>
      </c>
      <c r="K64527" s="1" t="s">
        <v>41</v>
      </c>
      <c r="L64527" s="1" t="s">
        <v>51</v>
      </c>
      <c r="M64527" s="1" t="s">
        <v>32</v>
      </c>
      <c r="N64527" s="1" t="s">
        <v>32</v>
      </c>
      <c r="O64527">
        <v>60</v>
      </c>
      <c r="P64527">
        <v>0</v>
      </c>
      <c r="Q64527">
        <v>0</v>
      </c>
      <c r="R64527" s="1" t="s">
        <v>42</v>
      </c>
      <c r="S64527" s="1" t="s">
        <v>30</v>
      </c>
      <c r="T64527" s="1" t="s">
        <v>30</v>
      </c>
      <c r="U64527" s="1" t="s">
        <v>4414</v>
      </c>
      <c r="V64527">
        <v>21300</v>
      </c>
    </row>
    <row r="64528" spans="1:22" x14ac:dyDescent="0.3">
      <c r="A64528">
        <v>3693046326</v>
      </c>
      <c r="B64528">
        <v>108536730</v>
      </c>
      <c r="F64528" s="1" t="s">
        <v>32</v>
      </c>
      <c r="G64528" s="1" t="s">
        <v>49</v>
      </c>
      <c r="J64528" s="1" t="s">
        <v>65</v>
      </c>
      <c r="K64528" s="1" t="s">
        <v>32</v>
      </c>
      <c r="L64528" s="1" t="s">
        <v>51</v>
      </c>
      <c r="M64528" s="1" t="s">
        <v>32</v>
      </c>
      <c r="N64528" s="1" t="s">
        <v>32</v>
      </c>
      <c r="O64528">
        <v>960</v>
      </c>
      <c r="P64528">
        <v>0</v>
      </c>
      <c r="Q64528">
        <v>0</v>
      </c>
      <c r="R64528" s="1" t="s">
        <v>42</v>
      </c>
      <c r="S64528" s="1" t="s">
        <v>30</v>
      </c>
      <c r="T64528" s="1" t="s">
        <v>30</v>
      </c>
      <c r="U64528" s="1" t="s">
        <v>4719</v>
      </c>
      <c r="V64528">
        <v>1150</v>
      </c>
    </row>
    <row r="64529" spans="1:22" x14ac:dyDescent="0.3">
      <c r="A64529">
        <v>3693046326</v>
      </c>
      <c r="B64529">
        <v>108536730</v>
      </c>
      <c r="F64529" s="1" t="s">
        <v>32</v>
      </c>
      <c r="G64529" s="1" t="s">
        <v>49</v>
      </c>
      <c r="J64529" s="1" t="s">
        <v>65</v>
      </c>
      <c r="K64529" s="1" t="s">
        <v>32</v>
      </c>
      <c r="L64529" s="1" t="s">
        <v>51</v>
      </c>
      <c r="M64529" s="1" t="s">
        <v>32</v>
      </c>
      <c r="N64529" s="1" t="s">
        <v>32</v>
      </c>
      <c r="O64529">
        <v>960</v>
      </c>
      <c r="P64529">
        <v>0</v>
      </c>
      <c r="Q64529">
        <v>0</v>
      </c>
      <c r="R64529" s="1" t="s">
        <v>42</v>
      </c>
      <c r="S64529" s="1" t="s">
        <v>30</v>
      </c>
      <c r="T64529" s="1" t="s">
        <v>30</v>
      </c>
      <c r="U64529" s="1" t="s">
        <v>4719</v>
      </c>
      <c r="V64529">
        <v>1130</v>
      </c>
    </row>
    <row r="64530" spans="1:22" x14ac:dyDescent="0.3">
      <c r="A64530">
        <v>3693046325</v>
      </c>
      <c r="B64530">
        <v>52350</v>
      </c>
      <c r="C64530">
        <v>2150000</v>
      </c>
      <c r="E64530">
        <v>1750000</v>
      </c>
      <c r="F64530" s="1" t="s">
        <v>40</v>
      </c>
      <c r="G64530" s="1" t="s">
        <v>23</v>
      </c>
      <c r="H64530">
        <v>560</v>
      </c>
      <c r="I64530">
        <v>10</v>
      </c>
      <c r="J64530" s="1" t="s">
        <v>65</v>
      </c>
      <c r="K64530" s="1" t="s">
        <v>66</v>
      </c>
      <c r="L64530" s="1" t="s">
        <v>26</v>
      </c>
      <c r="M64530" s="1" t="s">
        <v>27</v>
      </c>
      <c r="N64530" s="1" t="s">
        <v>28</v>
      </c>
      <c r="O64530">
        <v>100</v>
      </c>
      <c r="P64530">
        <v>90</v>
      </c>
      <c r="Q64530">
        <v>0</v>
      </c>
      <c r="R64530" s="1" t="s">
        <v>89</v>
      </c>
      <c r="S64530" s="1" t="s">
        <v>30</v>
      </c>
      <c r="T64530" s="1" t="s">
        <v>30</v>
      </c>
      <c r="U64530" s="1" t="s">
        <v>3519</v>
      </c>
      <c r="V64530">
        <v>124570</v>
      </c>
    </row>
    <row r="64531" spans="1:22" x14ac:dyDescent="0.3">
      <c r="A64531">
        <v>3693046325</v>
      </c>
      <c r="B64531">
        <v>52350</v>
      </c>
      <c r="C64531">
        <v>2150000</v>
      </c>
      <c r="E64531">
        <v>1750000</v>
      </c>
      <c r="F64531" s="1" t="s">
        <v>40</v>
      </c>
      <c r="G64531" s="1" t="s">
        <v>23</v>
      </c>
      <c r="H64531">
        <v>560</v>
      </c>
      <c r="I64531">
        <v>10</v>
      </c>
      <c r="J64531" s="1" t="s">
        <v>65</v>
      </c>
      <c r="K64531" s="1" t="s">
        <v>66</v>
      </c>
      <c r="L64531" s="1" t="s">
        <v>26</v>
      </c>
      <c r="M64531" s="1" t="s">
        <v>27</v>
      </c>
      <c r="N64531" s="1" t="s">
        <v>28</v>
      </c>
      <c r="O64531">
        <v>100</v>
      </c>
      <c r="P64531">
        <v>90</v>
      </c>
      <c r="Q64531">
        <v>0</v>
      </c>
      <c r="R64531" s="1" t="s">
        <v>89</v>
      </c>
      <c r="S64531" s="1" t="s">
        <v>30</v>
      </c>
      <c r="T64531" s="1" t="s">
        <v>30</v>
      </c>
      <c r="U64531" s="1" t="s">
        <v>3519</v>
      </c>
      <c r="V64531">
        <v>129040</v>
      </c>
    </row>
    <row r="64532" spans="1:22" x14ac:dyDescent="0.3">
      <c r="A64532">
        <v>3693046325</v>
      </c>
      <c r="B64532">
        <v>52350</v>
      </c>
      <c r="C64532">
        <v>2150000</v>
      </c>
      <c r="E64532">
        <v>1750000</v>
      </c>
      <c r="F64532" s="1" t="s">
        <v>40</v>
      </c>
      <c r="G64532" s="1" t="s">
        <v>23</v>
      </c>
      <c r="H64532">
        <v>560</v>
      </c>
      <c r="I64532">
        <v>10</v>
      </c>
      <c r="J64532" s="1" t="s">
        <v>65</v>
      </c>
      <c r="K64532" s="1" t="s">
        <v>66</v>
      </c>
      <c r="L64532" s="1" t="s">
        <v>26</v>
      </c>
      <c r="M64532" s="1" t="s">
        <v>27</v>
      </c>
      <c r="N64532" s="1" t="s">
        <v>28</v>
      </c>
      <c r="O64532">
        <v>100</v>
      </c>
      <c r="P64532">
        <v>90</v>
      </c>
      <c r="Q64532">
        <v>0</v>
      </c>
      <c r="R64532" s="1" t="s">
        <v>89</v>
      </c>
      <c r="S64532" s="1" t="s">
        <v>30</v>
      </c>
      <c r="T64532" s="1" t="s">
        <v>30</v>
      </c>
      <c r="U64532" s="1" t="s">
        <v>3519</v>
      </c>
      <c r="V64532">
        <v>130200</v>
      </c>
    </row>
    <row r="64533" spans="1:22" x14ac:dyDescent="0.3">
      <c r="A64533">
        <v>3693046325</v>
      </c>
      <c r="B64533">
        <v>52350</v>
      </c>
      <c r="C64533">
        <v>2150000</v>
      </c>
      <c r="E64533">
        <v>1750000</v>
      </c>
      <c r="F64533" s="1" t="s">
        <v>40</v>
      </c>
      <c r="G64533" s="1" t="s">
        <v>23</v>
      </c>
      <c r="H64533">
        <v>560</v>
      </c>
      <c r="I64533">
        <v>10</v>
      </c>
      <c r="J64533" s="1" t="s">
        <v>65</v>
      </c>
      <c r="K64533" s="1" t="s">
        <v>66</v>
      </c>
      <c r="L64533" s="1" t="s">
        <v>26</v>
      </c>
      <c r="M64533" s="1" t="s">
        <v>27</v>
      </c>
      <c r="N64533" s="1" t="s">
        <v>28</v>
      </c>
      <c r="O64533">
        <v>100</v>
      </c>
      <c r="P64533">
        <v>90</v>
      </c>
      <c r="Q64533">
        <v>0</v>
      </c>
      <c r="R64533" s="1" t="s">
        <v>89</v>
      </c>
      <c r="S64533" s="1" t="s">
        <v>30</v>
      </c>
      <c r="T64533" s="1" t="s">
        <v>30</v>
      </c>
      <c r="U64533" s="1" t="s">
        <v>3519</v>
      </c>
      <c r="V64533">
        <v>130140</v>
      </c>
    </row>
    <row r="64534" spans="1:22" x14ac:dyDescent="0.3">
      <c r="A64534">
        <v>3693046325</v>
      </c>
      <c r="B64534">
        <v>52350</v>
      </c>
      <c r="C64534">
        <v>2150000</v>
      </c>
      <c r="E64534">
        <v>1750000</v>
      </c>
      <c r="F64534" s="1" t="s">
        <v>40</v>
      </c>
      <c r="G64534" s="1" t="s">
        <v>23</v>
      </c>
      <c r="H64534">
        <v>560</v>
      </c>
      <c r="I64534">
        <v>10</v>
      </c>
      <c r="J64534" s="1" t="s">
        <v>65</v>
      </c>
      <c r="K64534" s="1" t="s">
        <v>66</v>
      </c>
      <c r="L64534" s="1" t="s">
        <v>26</v>
      </c>
      <c r="M64534" s="1" t="s">
        <v>27</v>
      </c>
      <c r="N64534" s="1" t="s">
        <v>28</v>
      </c>
      <c r="O64534">
        <v>100</v>
      </c>
      <c r="P64534">
        <v>90</v>
      </c>
      <c r="Q64534">
        <v>0</v>
      </c>
      <c r="R64534" s="1" t="s">
        <v>89</v>
      </c>
      <c r="S64534" s="1" t="s">
        <v>30</v>
      </c>
      <c r="T64534" s="1" t="s">
        <v>30</v>
      </c>
      <c r="U64534" s="1" t="s">
        <v>3519</v>
      </c>
      <c r="V64534">
        <v>129860</v>
      </c>
    </row>
    <row r="64535" spans="1:22" x14ac:dyDescent="0.3">
      <c r="A64535">
        <v>3693046322</v>
      </c>
      <c r="B64535">
        <v>110560</v>
      </c>
      <c r="F64535" s="1" t="s">
        <v>32</v>
      </c>
      <c r="G64535" s="1" t="s">
        <v>23</v>
      </c>
      <c r="H64535">
        <v>340</v>
      </c>
      <c r="J64535" s="1" t="s">
        <v>65</v>
      </c>
      <c r="K64535" s="1" t="s">
        <v>41</v>
      </c>
      <c r="L64535" s="1" t="s">
        <v>26</v>
      </c>
      <c r="M64535" s="1" t="s">
        <v>32</v>
      </c>
      <c r="N64535" s="1" t="s">
        <v>32</v>
      </c>
      <c r="O64535">
        <v>1040</v>
      </c>
      <c r="P64535">
        <v>0</v>
      </c>
      <c r="Q64535">
        <v>0</v>
      </c>
      <c r="R64535" s="1" t="s">
        <v>29</v>
      </c>
      <c r="S64535" s="1" t="s">
        <v>42</v>
      </c>
      <c r="T64535" s="1" t="s">
        <v>33</v>
      </c>
      <c r="U64535" s="1" t="s">
        <v>614</v>
      </c>
      <c r="V64535">
        <v>130960</v>
      </c>
    </row>
    <row r="64536" spans="1:22" x14ac:dyDescent="0.3">
      <c r="A64536">
        <v>3693046322</v>
      </c>
      <c r="B64536">
        <v>110560</v>
      </c>
      <c r="F64536" s="1" t="s">
        <v>32</v>
      </c>
      <c r="G64536" s="1" t="s">
        <v>23</v>
      </c>
      <c r="H64536">
        <v>340</v>
      </c>
      <c r="J64536" s="1" t="s">
        <v>65</v>
      </c>
      <c r="K64536" s="1" t="s">
        <v>41</v>
      </c>
      <c r="L64536" s="1" t="s">
        <v>26</v>
      </c>
      <c r="M64536" s="1" t="s">
        <v>32</v>
      </c>
      <c r="N64536" s="1" t="s">
        <v>32</v>
      </c>
      <c r="O64536">
        <v>1040</v>
      </c>
      <c r="P64536">
        <v>0</v>
      </c>
      <c r="Q64536">
        <v>0</v>
      </c>
      <c r="R64536" s="1" t="s">
        <v>29</v>
      </c>
      <c r="S64536" s="1" t="s">
        <v>42</v>
      </c>
      <c r="T64536" s="1" t="s">
        <v>33</v>
      </c>
      <c r="U64536" s="1" t="s">
        <v>614</v>
      </c>
      <c r="V64536">
        <v>136980</v>
      </c>
    </row>
    <row r="64537" spans="1:22" x14ac:dyDescent="0.3">
      <c r="A64537">
        <v>3693046322</v>
      </c>
      <c r="B64537">
        <v>110560</v>
      </c>
      <c r="F64537" s="1" t="s">
        <v>32</v>
      </c>
      <c r="G64537" s="1" t="s">
        <v>23</v>
      </c>
      <c r="H64537">
        <v>340</v>
      </c>
      <c r="J64537" s="1" t="s">
        <v>65</v>
      </c>
      <c r="K64537" s="1" t="s">
        <v>41</v>
      </c>
      <c r="L64537" s="1" t="s">
        <v>26</v>
      </c>
      <c r="M64537" s="1" t="s">
        <v>32</v>
      </c>
      <c r="N64537" s="1" t="s">
        <v>32</v>
      </c>
      <c r="O64537">
        <v>1040</v>
      </c>
      <c r="P64537">
        <v>0</v>
      </c>
      <c r="Q64537">
        <v>0</v>
      </c>
      <c r="R64537" s="1" t="s">
        <v>29</v>
      </c>
      <c r="S64537" s="1" t="s">
        <v>42</v>
      </c>
      <c r="T64537" s="1" t="s">
        <v>33</v>
      </c>
      <c r="U64537" s="1" t="s">
        <v>614</v>
      </c>
      <c r="V64537">
        <v>137870</v>
      </c>
    </row>
    <row r="64538" spans="1:22" x14ac:dyDescent="0.3">
      <c r="A64538">
        <v>3693046322</v>
      </c>
      <c r="B64538">
        <v>110560</v>
      </c>
      <c r="F64538" s="1" t="s">
        <v>32</v>
      </c>
      <c r="G64538" s="1" t="s">
        <v>23</v>
      </c>
      <c r="H64538">
        <v>340</v>
      </c>
      <c r="J64538" s="1" t="s">
        <v>65</v>
      </c>
      <c r="K64538" s="1" t="s">
        <v>41</v>
      </c>
      <c r="L64538" s="1" t="s">
        <v>26</v>
      </c>
      <c r="M64538" s="1" t="s">
        <v>32</v>
      </c>
      <c r="N64538" s="1" t="s">
        <v>32</v>
      </c>
      <c r="O64538">
        <v>1040</v>
      </c>
      <c r="P64538">
        <v>0</v>
      </c>
      <c r="Q64538">
        <v>0</v>
      </c>
      <c r="R64538" s="1" t="s">
        <v>29</v>
      </c>
      <c r="S64538" s="1" t="s">
        <v>42</v>
      </c>
      <c r="T64538" s="1" t="s">
        <v>33</v>
      </c>
      <c r="U64538" s="1" t="s">
        <v>614</v>
      </c>
      <c r="V64538">
        <v>138010</v>
      </c>
    </row>
    <row r="64539" spans="1:22" x14ac:dyDescent="0.3">
      <c r="A64539">
        <v>3693046322</v>
      </c>
      <c r="B64539">
        <v>110560</v>
      </c>
      <c r="F64539" s="1" t="s">
        <v>32</v>
      </c>
      <c r="G64539" s="1" t="s">
        <v>23</v>
      </c>
      <c r="H64539">
        <v>340</v>
      </c>
      <c r="J64539" s="1" t="s">
        <v>65</v>
      </c>
      <c r="K64539" s="1" t="s">
        <v>41</v>
      </c>
      <c r="L64539" s="1" t="s">
        <v>26</v>
      </c>
      <c r="M64539" s="1" t="s">
        <v>32</v>
      </c>
      <c r="N64539" s="1" t="s">
        <v>32</v>
      </c>
      <c r="O64539">
        <v>1040</v>
      </c>
      <c r="P64539">
        <v>0</v>
      </c>
      <c r="Q64539">
        <v>0</v>
      </c>
      <c r="R64539" s="1" t="s">
        <v>29</v>
      </c>
      <c r="S64539" s="1" t="s">
        <v>42</v>
      </c>
      <c r="T64539" s="1" t="s">
        <v>33</v>
      </c>
      <c r="U64539" s="1" t="s">
        <v>614</v>
      </c>
      <c r="V64539">
        <v>138040</v>
      </c>
    </row>
    <row r="64540" spans="1:22" x14ac:dyDescent="0.3">
      <c r="A64540">
        <v>3693046318</v>
      </c>
      <c r="B64540">
        <v>301160</v>
      </c>
      <c r="F64540" s="1" t="s">
        <v>32</v>
      </c>
      <c r="G64540" s="1" t="s">
        <v>23</v>
      </c>
      <c r="H64540">
        <v>110</v>
      </c>
      <c r="J64540" s="1" t="s">
        <v>50</v>
      </c>
      <c r="K64540" s="1" t="s">
        <v>32</v>
      </c>
      <c r="L64540" s="1" t="s">
        <v>26</v>
      </c>
      <c r="M64540" s="1" t="s">
        <v>32</v>
      </c>
      <c r="N64540" s="1" t="s">
        <v>32</v>
      </c>
      <c r="O64540">
        <v>680</v>
      </c>
      <c r="P64540">
        <v>0</v>
      </c>
      <c r="Q64540">
        <v>0</v>
      </c>
      <c r="R64540" s="1" t="s">
        <v>32</v>
      </c>
      <c r="S64540" s="1" t="s">
        <v>32</v>
      </c>
      <c r="T64540" s="1" t="s">
        <v>32</v>
      </c>
      <c r="U64540" s="1" t="s">
        <v>10867</v>
      </c>
      <c r="V64540">
        <v>6780</v>
      </c>
    </row>
    <row r="64541" spans="1:22" x14ac:dyDescent="0.3">
      <c r="A64541">
        <v>3693046316</v>
      </c>
      <c r="B64541">
        <v>13530</v>
      </c>
      <c r="C64541">
        <v>990</v>
      </c>
      <c r="E64541">
        <v>980</v>
      </c>
      <c r="F64541" s="1" t="s">
        <v>40</v>
      </c>
      <c r="G64541" s="1" t="s">
        <v>23</v>
      </c>
      <c r="H64541">
        <v>710</v>
      </c>
      <c r="J64541" s="1" t="s">
        <v>65</v>
      </c>
      <c r="K64541" s="1" t="s">
        <v>41</v>
      </c>
      <c r="L64541" s="1" t="s">
        <v>26</v>
      </c>
      <c r="M64541" s="1" t="s">
        <v>27</v>
      </c>
      <c r="N64541" s="1" t="s">
        <v>28</v>
      </c>
      <c r="O64541">
        <v>960</v>
      </c>
      <c r="P64541">
        <v>0</v>
      </c>
      <c r="Q64541">
        <v>0</v>
      </c>
      <c r="R64541" s="1" t="s">
        <v>42</v>
      </c>
      <c r="S64541" s="1" t="s">
        <v>30</v>
      </c>
      <c r="T64541" s="1" t="s">
        <v>30</v>
      </c>
      <c r="U64541" s="1" t="s">
        <v>3784</v>
      </c>
      <c r="V64541">
        <v>5678350</v>
      </c>
    </row>
    <row r="64542" spans="1:22" x14ac:dyDescent="0.3">
      <c r="A64542">
        <v>3693046316</v>
      </c>
      <c r="B64542">
        <v>13530</v>
      </c>
      <c r="C64542">
        <v>990</v>
      </c>
      <c r="E64542">
        <v>980</v>
      </c>
      <c r="F64542" s="1" t="s">
        <v>40</v>
      </c>
      <c r="G64542" s="1" t="s">
        <v>23</v>
      </c>
      <c r="H64542">
        <v>710</v>
      </c>
      <c r="J64542" s="1" t="s">
        <v>65</v>
      </c>
      <c r="K64542" s="1" t="s">
        <v>41</v>
      </c>
      <c r="L64542" s="1" t="s">
        <v>26</v>
      </c>
      <c r="M64542" s="1" t="s">
        <v>27</v>
      </c>
      <c r="N64542" s="1" t="s">
        <v>28</v>
      </c>
      <c r="O64542">
        <v>960</v>
      </c>
      <c r="P64542">
        <v>0</v>
      </c>
      <c r="Q64542">
        <v>0</v>
      </c>
      <c r="R64542" s="1" t="s">
        <v>42</v>
      </c>
      <c r="S64542" s="1" t="s">
        <v>30</v>
      </c>
      <c r="T64542" s="1" t="s">
        <v>30</v>
      </c>
      <c r="U64542" s="1" t="s">
        <v>3784</v>
      </c>
      <c r="V64542">
        <v>5779230</v>
      </c>
    </row>
    <row r="64543" spans="1:22" x14ac:dyDescent="0.3">
      <c r="A64543">
        <v>3693046316</v>
      </c>
      <c r="B64543">
        <v>13530</v>
      </c>
      <c r="C64543">
        <v>990</v>
      </c>
      <c r="E64543">
        <v>980</v>
      </c>
      <c r="F64543" s="1" t="s">
        <v>40</v>
      </c>
      <c r="G64543" s="1" t="s">
        <v>23</v>
      </c>
      <c r="H64543">
        <v>710</v>
      </c>
      <c r="J64543" s="1" t="s">
        <v>65</v>
      </c>
      <c r="K64543" s="1" t="s">
        <v>41</v>
      </c>
      <c r="L64543" s="1" t="s">
        <v>26</v>
      </c>
      <c r="M64543" s="1" t="s">
        <v>27</v>
      </c>
      <c r="N64543" s="1" t="s">
        <v>28</v>
      </c>
      <c r="O64543">
        <v>960</v>
      </c>
      <c r="P64543">
        <v>0</v>
      </c>
      <c r="Q64543">
        <v>0</v>
      </c>
      <c r="R64543" s="1" t="s">
        <v>42</v>
      </c>
      <c r="S64543" s="1" t="s">
        <v>30</v>
      </c>
      <c r="T64543" s="1" t="s">
        <v>30</v>
      </c>
      <c r="U64543" s="1" t="s">
        <v>3784</v>
      </c>
      <c r="V64543">
        <v>5779180</v>
      </c>
    </row>
    <row r="64544" spans="1:22" x14ac:dyDescent="0.3">
      <c r="A64544">
        <v>3693046316</v>
      </c>
      <c r="B64544">
        <v>13530</v>
      </c>
      <c r="C64544">
        <v>990</v>
      </c>
      <c r="E64544">
        <v>980</v>
      </c>
      <c r="F64544" s="1" t="s">
        <v>40</v>
      </c>
      <c r="G64544" s="1" t="s">
        <v>23</v>
      </c>
      <c r="H64544">
        <v>710</v>
      </c>
      <c r="J64544" s="1" t="s">
        <v>65</v>
      </c>
      <c r="K64544" s="1" t="s">
        <v>41</v>
      </c>
      <c r="L64544" s="1" t="s">
        <v>26</v>
      </c>
      <c r="M64544" s="1" t="s">
        <v>27</v>
      </c>
      <c r="N64544" s="1" t="s">
        <v>28</v>
      </c>
      <c r="O64544">
        <v>960</v>
      </c>
      <c r="P64544">
        <v>0</v>
      </c>
      <c r="Q64544">
        <v>0</v>
      </c>
      <c r="R64544" s="1" t="s">
        <v>42</v>
      </c>
      <c r="S64544" s="1" t="s">
        <v>30</v>
      </c>
      <c r="T64544" s="1" t="s">
        <v>30</v>
      </c>
      <c r="U64544" s="1" t="s">
        <v>3784</v>
      </c>
      <c r="V64544">
        <v>5779350</v>
      </c>
    </row>
    <row r="64545" spans="1:22" x14ac:dyDescent="0.3">
      <c r="A64545">
        <v>3693046315</v>
      </c>
      <c r="B64545">
        <v>106536660</v>
      </c>
      <c r="F64545" s="1" t="s">
        <v>32</v>
      </c>
      <c r="G64545" s="1" t="s">
        <v>49</v>
      </c>
      <c r="J64545" s="1" t="s">
        <v>65</v>
      </c>
      <c r="K64545" s="1" t="s">
        <v>32</v>
      </c>
      <c r="L64545" s="1" t="s">
        <v>51</v>
      </c>
      <c r="M64545" s="1" t="s">
        <v>32</v>
      </c>
      <c r="N64545" s="1" t="s">
        <v>32</v>
      </c>
      <c r="O64545">
        <v>960</v>
      </c>
      <c r="P64545">
        <v>0</v>
      </c>
      <c r="Q64545">
        <v>0</v>
      </c>
      <c r="R64545" s="1" t="s">
        <v>54</v>
      </c>
      <c r="S64545" s="1" t="s">
        <v>55</v>
      </c>
      <c r="T64545" s="1" t="s">
        <v>42</v>
      </c>
      <c r="U64545" s="1" t="s">
        <v>6734</v>
      </c>
      <c r="V64545">
        <v>340</v>
      </c>
    </row>
    <row r="64546" spans="1:22" x14ac:dyDescent="0.3">
      <c r="A64546">
        <v>3693046315</v>
      </c>
      <c r="B64546">
        <v>106536660</v>
      </c>
      <c r="F64546" s="1" t="s">
        <v>32</v>
      </c>
      <c r="G64546" s="1" t="s">
        <v>49</v>
      </c>
      <c r="J64546" s="1" t="s">
        <v>65</v>
      </c>
      <c r="K64546" s="1" t="s">
        <v>32</v>
      </c>
      <c r="L64546" s="1" t="s">
        <v>51</v>
      </c>
      <c r="M64546" s="1" t="s">
        <v>32</v>
      </c>
      <c r="N64546" s="1" t="s">
        <v>32</v>
      </c>
      <c r="O64546">
        <v>960</v>
      </c>
      <c r="P64546">
        <v>0</v>
      </c>
      <c r="Q64546">
        <v>0</v>
      </c>
      <c r="R64546" s="1" t="s">
        <v>54</v>
      </c>
      <c r="S64546" s="1" t="s">
        <v>55</v>
      </c>
      <c r="T64546" s="1" t="s">
        <v>42</v>
      </c>
      <c r="U64546" s="1" t="s">
        <v>6734</v>
      </c>
      <c r="V64546">
        <v>360</v>
      </c>
    </row>
    <row r="64547" spans="1:22" x14ac:dyDescent="0.3">
      <c r="A64547">
        <v>3693046312</v>
      </c>
      <c r="B64547">
        <v>608363980</v>
      </c>
      <c r="C64547">
        <v>550000</v>
      </c>
      <c r="E64547">
        <v>400000</v>
      </c>
      <c r="F64547" s="1" t="s">
        <v>40</v>
      </c>
      <c r="G64547" s="1" t="s">
        <v>23</v>
      </c>
      <c r="J64547" s="1" t="s">
        <v>65</v>
      </c>
      <c r="K64547" s="1" t="s">
        <v>32</v>
      </c>
      <c r="L64547" s="1" t="s">
        <v>26</v>
      </c>
      <c r="M64547" s="1" t="s">
        <v>27</v>
      </c>
      <c r="N64547" s="1" t="s">
        <v>28</v>
      </c>
      <c r="O64547">
        <v>420</v>
      </c>
      <c r="P64547">
        <v>0</v>
      </c>
      <c r="Q64547">
        <v>0</v>
      </c>
      <c r="R64547" s="1" t="s">
        <v>32</v>
      </c>
      <c r="S64547" s="1" t="s">
        <v>32</v>
      </c>
      <c r="T64547" s="1" t="s">
        <v>32</v>
      </c>
      <c r="U64547" s="1" t="s">
        <v>10868</v>
      </c>
      <c r="V64547">
        <v>50</v>
      </c>
    </row>
    <row r="64548" spans="1:22" x14ac:dyDescent="0.3">
      <c r="A64548">
        <v>3693046311</v>
      </c>
      <c r="B64548">
        <v>710493080</v>
      </c>
      <c r="F64548" s="1" t="s">
        <v>32</v>
      </c>
      <c r="G64548" s="1" t="s">
        <v>23</v>
      </c>
      <c r="H64548">
        <v>110</v>
      </c>
      <c r="J64548" s="1" t="s">
        <v>65</v>
      </c>
      <c r="K64548" s="1" t="s">
        <v>41</v>
      </c>
      <c r="L64548" s="1" t="s">
        <v>26</v>
      </c>
      <c r="M64548" s="1" t="s">
        <v>32</v>
      </c>
      <c r="N64548" s="1" t="s">
        <v>32</v>
      </c>
      <c r="O64548">
        <v>540</v>
      </c>
      <c r="P64548">
        <v>0</v>
      </c>
      <c r="Q64548">
        <v>0</v>
      </c>
      <c r="R64548" s="1" t="s">
        <v>42</v>
      </c>
      <c r="S64548" s="1" t="s">
        <v>34</v>
      </c>
      <c r="T64548" s="1" t="s">
        <v>30</v>
      </c>
      <c r="U64548" s="1" t="s">
        <v>10869</v>
      </c>
      <c r="V64548">
        <v>51240</v>
      </c>
    </row>
    <row r="64549" spans="1:22" x14ac:dyDescent="0.3">
      <c r="A64549">
        <v>3693046310</v>
      </c>
      <c r="B64549">
        <v>647389280</v>
      </c>
      <c r="C64549">
        <v>920000</v>
      </c>
      <c r="E64549">
        <v>585000</v>
      </c>
      <c r="F64549" s="1" t="s">
        <v>40</v>
      </c>
      <c r="G64549" s="1" t="s">
        <v>23</v>
      </c>
      <c r="H64549">
        <v>80</v>
      </c>
      <c r="J64549" s="1" t="s">
        <v>24</v>
      </c>
      <c r="K64549" s="1" t="s">
        <v>66</v>
      </c>
      <c r="L64549" s="1" t="s">
        <v>26</v>
      </c>
      <c r="M64549" s="1" t="s">
        <v>27</v>
      </c>
      <c r="N64549" s="1" t="s">
        <v>28</v>
      </c>
      <c r="O64549">
        <v>800</v>
      </c>
      <c r="P64549">
        <v>0</v>
      </c>
      <c r="Q64549">
        <v>0</v>
      </c>
      <c r="R64549" s="1" t="s">
        <v>78</v>
      </c>
      <c r="S64549" s="1" t="s">
        <v>30</v>
      </c>
      <c r="T64549" s="1" t="s">
        <v>30</v>
      </c>
      <c r="U64549" s="1" t="s">
        <v>5759</v>
      </c>
      <c r="V64549">
        <v>14190</v>
      </c>
    </row>
    <row r="64550" spans="1:22" x14ac:dyDescent="0.3">
      <c r="A64550">
        <v>3693046310</v>
      </c>
      <c r="B64550">
        <v>647389280</v>
      </c>
      <c r="C64550">
        <v>920000</v>
      </c>
      <c r="E64550">
        <v>585000</v>
      </c>
      <c r="F64550" s="1" t="s">
        <v>40</v>
      </c>
      <c r="G64550" s="1" t="s">
        <v>23</v>
      </c>
      <c r="H64550">
        <v>80</v>
      </c>
      <c r="J64550" s="1" t="s">
        <v>24</v>
      </c>
      <c r="K64550" s="1" t="s">
        <v>66</v>
      </c>
      <c r="L64550" s="1" t="s">
        <v>26</v>
      </c>
      <c r="M64550" s="1" t="s">
        <v>27</v>
      </c>
      <c r="N64550" s="1" t="s">
        <v>28</v>
      </c>
      <c r="O64550">
        <v>800</v>
      </c>
      <c r="P64550">
        <v>0</v>
      </c>
      <c r="Q64550">
        <v>0</v>
      </c>
      <c r="R64550" s="1" t="s">
        <v>78</v>
      </c>
      <c r="S64550" s="1" t="s">
        <v>30</v>
      </c>
      <c r="T64550" s="1" t="s">
        <v>30</v>
      </c>
      <c r="U64550" s="1" t="s">
        <v>5759</v>
      </c>
      <c r="V64550">
        <v>14280</v>
      </c>
    </row>
    <row r="64551" spans="1:22" x14ac:dyDescent="0.3">
      <c r="A64551">
        <v>3693046310</v>
      </c>
      <c r="B64551">
        <v>647389280</v>
      </c>
      <c r="C64551">
        <v>920000</v>
      </c>
      <c r="E64551">
        <v>585000</v>
      </c>
      <c r="F64551" s="1" t="s">
        <v>40</v>
      </c>
      <c r="G64551" s="1" t="s">
        <v>23</v>
      </c>
      <c r="H64551">
        <v>80</v>
      </c>
      <c r="J64551" s="1" t="s">
        <v>24</v>
      </c>
      <c r="K64551" s="1" t="s">
        <v>66</v>
      </c>
      <c r="L64551" s="1" t="s">
        <v>26</v>
      </c>
      <c r="M64551" s="1" t="s">
        <v>27</v>
      </c>
      <c r="N64551" s="1" t="s">
        <v>28</v>
      </c>
      <c r="O64551">
        <v>800</v>
      </c>
      <c r="P64551">
        <v>0</v>
      </c>
      <c r="Q64551">
        <v>0</v>
      </c>
      <c r="R64551" s="1" t="s">
        <v>78</v>
      </c>
      <c r="S64551" s="1" t="s">
        <v>30</v>
      </c>
      <c r="T64551" s="1" t="s">
        <v>30</v>
      </c>
      <c r="U64551" s="1" t="s">
        <v>5759</v>
      </c>
      <c r="V64551">
        <v>14290</v>
      </c>
    </row>
    <row r="64552" spans="1:22" x14ac:dyDescent="0.3">
      <c r="A64552">
        <v>3693046308</v>
      </c>
      <c r="B64552">
        <v>19078230</v>
      </c>
      <c r="D64552">
        <v>750000</v>
      </c>
      <c r="F64552" s="1" t="s">
        <v>40</v>
      </c>
      <c r="G64552" s="1" t="s">
        <v>23</v>
      </c>
      <c r="H64552">
        <v>130</v>
      </c>
      <c r="J64552" s="1" t="s">
        <v>65</v>
      </c>
      <c r="K64552" s="1" t="s">
        <v>32</v>
      </c>
      <c r="L64552" s="1" t="s">
        <v>26</v>
      </c>
      <c r="M64552" s="1" t="s">
        <v>27</v>
      </c>
      <c r="N64552" s="1" t="s">
        <v>28</v>
      </c>
      <c r="O64552">
        <v>300</v>
      </c>
      <c r="P64552">
        <v>0</v>
      </c>
      <c r="Q64552">
        <v>0</v>
      </c>
      <c r="R64552" s="1" t="s">
        <v>32</v>
      </c>
      <c r="S64552" s="1" t="s">
        <v>32</v>
      </c>
      <c r="T64552" s="1" t="s">
        <v>32</v>
      </c>
      <c r="U64552" s="1" t="s">
        <v>10870</v>
      </c>
      <c r="V64552">
        <v>2960</v>
      </c>
    </row>
    <row r="64553" spans="1:22" x14ac:dyDescent="0.3">
      <c r="A64553">
        <v>3693046306</v>
      </c>
      <c r="B64553">
        <v>104696470</v>
      </c>
      <c r="F64553" s="1" t="s">
        <v>32</v>
      </c>
      <c r="G64553" s="1" t="s">
        <v>49</v>
      </c>
      <c r="J64553" s="1" t="s">
        <v>65</v>
      </c>
      <c r="K64553" s="1" t="s">
        <v>32</v>
      </c>
      <c r="L64553" s="1" t="s">
        <v>51</v>
      </c>
      <c r="M64553" s="1" t="s">
        <v>32</v>
      </c>
      <c r="N64553" s="1" t="s">
        <v>32</v>
      </c>
      <c r="O64553">
        <v>960</v>
      </c>
      <c r="P64553">
        <v>0</v>
      </c>
      <c r="Q64553">
        <v>0</v>
      </c>
      <c r="R64553" s="1" t="s">
        <v>32</v>
      </c>
      <c r="S64553" s="1" t="s">
        <v>32</v>
      </c>
      <c r="T64553" s="1" t="s">
        <v>32</v>
      </c>
      <c r="U64553" s="1" t="s">
        <v>4485</v>
      </c>
      <c r="V64553">
        <v>2460</v>
      </c>
    </row>
    <row r="64554" spans="1:22" x14ac:dyDescent="0.3">
      <c r="A64554">
        <v>3693046306</v>
      </c>
      <c r="B64554">
        <v>104696470</v>
      </c>
      <c r="F64554" s="1" t="s">
        <v>32</v>
      </c>
      <c r="G64554" s="1" t="s">
        <v>49</v>
      </c>
      <c r="J64554" s="1" t="s">
        <v>65</v>
      </c>
      <c r="K64554" s="1" t="s">
        <v>32</v>
      </c>
      <c r="L64554" s="1" t="s">
        <v>51</v>
      </c>
      <c r="M64554" s="1" t="s">
        <v>32</v>
      </c>
      <c r="N64554" s="1" t="s">
        <v>32</v>
      </c>
      <c r="O64554">
        <v>960</v>
      </c>
      <c r="P64554">
        <v>0</v>
      </c>
      <c r="Q64554">
        <v>0</v>
      </c>
      <c r="R64554" s="1" t="s">
        <v>32</v>
      </c>
      <c r="S64554" s="1" t="s">
        <v>32</v>
      </c>
      <c r="T64554" s="1" t="s">
        <v>32</v>
      </c>
      <c r="U64554" s="1" t="s">
        <v>4485</v>
      </c>
      <c r="V64554">
        <v>2490</v>
      </c>
    </row>
    <row r="64555" spans="1:22" x14ac:dyDescent="0.3">
      <c r="A64555">
        <v>3693046304</v>
      </c>
      <c r="B64555">
        <v>669390190</v>
      </c>
      <c r="F64555" s="1" t="s">
        <v>32</v>
      </c>
      <c r="G64555" s="1" t="s">
        <v>49</v>
      </c>
      <c r="H64555">
        <v>500</v>
      </c>
      <c r="I64555">
        <v>10</v>
      </c>
      <c r="J64555" s="1" t="s">
        <v>65</v>
      </c>
      <c r="K64555" s="1" t="s">
        <v>32</v>
      </c>
      <c r="L64555" s="1" t="s">
        <v>51</v>
      </c>
      <c r="M64555" s="1" t="s">
        <v>32</v>
      </c>
      <c r="N64555" s="1" t="s">
        <v>32</v>
      </c>
      <c r="O64555">
        <v>800</v>
      </c>
      <c r="P64555">
        <v>0</v>
      </c>
      <c r="Q64555">
        <v>0</v>
      </c>
      <c r="R64555" s="1" t="s">
        <v>54</v>
      </c>
      <c r="S64555" s="1" t="s">
        <v>55</v>
      </c>
      <c r="T64555" s="1" t="s">
        <v>42</v>
      </c>
      <c r="U64555" s="1" t="s">
        <v>10871</v>
      </c>
      <c r="V64555">
        <v>50</v>
      </c>
    </row>
    <row r="64556" spans="1:22" x14ac:dyDescent="0.3">
      <c r="A64556">
        <v>3693046302</v>
      </c>
      <c r="B64556">
        <v>6989350</v>
      </c>
      <c r="F64556" s="1" t="s">
        <v>32</v>
      </c>
      <c r="G64556" s="1" t="s">
        <v>23</v>
      </c>
      <c r="H64556">
        <v>410</v>
      </c>
      <c r="J64556" s="1" t="s">
        <v>65</v>
      </c>
      <c r="K64556" s="1" t="s">
        <v>32</v>
      </c>
      <c r="L64556" s="1" t="s">
        <v>26</v>
      </c>
      <c r="M64556" s="1" t="s">
        <v>32</v>
      </c>
      <c r="N64556" s="1" t="s">
        <v>32</v>
      </c>
      <c r="O64556">
        <v>430</v>
      </c>
      <c r="P64556">
        <v>0</v>
      </c>
      <c r="Q64556">
        <v>0</v>
      </c>
      <c r="R64556" s="1" t="s">
        <v>42</v>
      </c>
      <c r="S64556" s="1" t="s">
        <v>30</v>
      </c>
      <c r="T64556" s="1" t="s">
        <v>30</v>
      </c>
      <c r="U64556" s="1" t="s">
        <v>10872</v>
      </c>
      <c r="V64556">
        <v>660</v>
      </c>
    </row>
    <row r="64557" spans="1:22" x14ac:dyDescent="0.3">
      <c r="A64557">
        <v>3693046298</v>
      </c>
      <c r="B64557">
        <v>20490940</v>
      </c>
      <c r="F64557" s="1" t="s">
        <v>32</v>
      </c>
      <c r="G64557" s="1" t="s">
        <v>49</v>
      </c>
      <c r="J64557" s="1" t="s">
        <v>50</v>
      </c>
      <c r="K64557" s="1" t="s">
        <v>32</v>
      </c>
      <c r="L64557" s="1" t="s">
        <v>51</v>
      </c>
      <c r="M64557" s="1" t="s">
        <v>32</v>
      </c>
      <c r="N64557" s="1" t="s">
        <v>32</v>
      </c>
      <c r="O64557">
        <v>960</v>
      </c>
      <c r="P64557">
        <v>0</v>
      </c>
      <c r="Q64557">
        <v>0</v>
      </c>
      <c r="R64557" s="1" t="s">
        <v>177</v>
      </c>
      <c r="S64557" s="1" t="s">
        <v>42</v>
      </c>
      <c r="T64557" s="1" t="s">
        <v>44</v>
      </c>
      <c r="U64557" s="1" t="s">
        <v>6863</v>
      </c>
      <c r="V64557">
        <v>840</v>
      </c>
    </row>
    <row r="64558" spans="1:22" x14ac:dyDescent="0.3">
      <c r="A64558">
        <v>3693046298</v>
      </c>
      <c r="B64558">
        <v>20490940</v>
      </c>
      <c r="F64558" s="1" t="s">
        <v>32</v>
      </c>
      <c r="G64558" s="1" t="s">
        <v>49</v>
      </c>
      <c r="J64558" s="1" t="s">
        <v>50</v>
      </c>
      <c r="K64558" s="1" t="s">
        <v>32</v>
      </c>
      <c r="L64558" s="1" t="s">
        <v>51</v>
      </c>
      <c r="M64558" s="1" t="s">
        <v>32</v>
      </c>
      <c r="N64558" s="1" t="s">
        <v>32</v>
      </c>
      <c r="O64558">
        <v>960</v>
      </c>
      <c r="P64558">
        <v>0</v>
      </c>
      <c r="Q64558">
        <v>0</v>
      </c>
      <c r="R64558" s="1" t="s">
        <v>177</v>
      </c>
      <c r="S64558" s="1" t="s">
        <v>42</v>
      </c>
      <c r="T64558" s="1" t="s">
        <v>44</v>
      </c>
      <c r="U64558" s="1" t="s">
        <v>6863</v>
      </c>
      <c r="V64558">
        <v>850</v>
      </c>
    </row>
    <row r="64559" spans="1:22" x14ac:dyDescent="0.3">
      <c r="A64559">
        <v>3693046297</v>
      </c>
      <c r="B64559">
        <v>52350</v>
      </c>
      <c r="C64559">
        <v>340</v>
      </c>
      <c r="E64559">
        <v>250</v>
      </c>
      <c r="F64559" s="1" t="s">
        <v>38</v>
      </c>
      <c r="G64559" s="1" t="s">
        <v>49</v>
      </c>
      <c r="H64559">
        <v>250</v>
      </c>
      <c r="J64559" s="1" t="s">
        <v>65</v>
      </c>
      <c r="K64559" s="1" t="s">
        <v>41</v>
      </c>
      <c r="L64559" s="1" t="s">
        <v>51</v>
      </c>
      <c r="M64559" s="1" t="s">
        <v>27</v>
      </c>
      <c r="N64559" s="1" t="s">
        <v>28</v>
      </c>
      <c r="O64559">
        <v>960</v>
      </c>
      <c r="P64559">
        <v>40</v>
      </c>
      <c r="Q64559">
        <v>430</v>
      </c>
      <c r="R64559" s="1" t="s">
        <v>42</v>
      </c>
      <c r="S64559" s="1" t="s">
        <v>98</v>
      </c>
      <c r="T64559" s="1" t="s">
        <v>30</v>
      </c>
      <c r="U64559" s="1" t="s">
        <v>3519</v>
      </c>
      <c r="V64559">
        <v>124570</v>
      </c>
    </row>
    <row r="64560" spans="1:22" x14ac:dyDescent="0.3">
      <c r="A64560">
        <v>3693046297</v>
      </c>
      <c r="B64560">
        <v>52350</v>
      </c>
      <c r="C64560">
        <v>340</v>
      </c>
      <c r="E64560">
        <v>250</v>
      </c>
      <c r="F64560" s="1" t="s">
        <v>38</v>
      </c>
      <c r="G64560" s="1" t="s">
        <v>49</v>
      </c>
      <c r="H64560">
        <v>250</v>
      </c>
      <c r="J64560" s="1" t="s">
        <v>65</v>
      </c>
      <c r="K64560" s="1" t="s">
        <v>41</v>
      </c>
      <c r="L64560" s="1" t="s">
        <v>51</v>
      </c>
      <c r="M64560" s="1" t="s">
        <v>27</v>
      </c>
      <c r="N64560" s="1" t="s">
        <v>28</v>
      </c>
      <c r="O64560">
        <v>960</v>
      </c>
      <c r="P64560">
        <v>40</v>
      </c>
      <c r="Q64560">
        <v>430</v>
      </c>
      <c r="R64560" s="1" t="s">
        <v>42</v>
      </c>
      <c r="S64560" s="1" t="s">
        <v>98</v>
      </c>
      <c r="T64560" s="1" t="s">
        <v>30</v>
      </c>
      <c r="U64560" s="1" t="s">
        <v>3519</v>
      </c>
      <c r="V64560">
        <v>129040</v>
      </c>
    </row>
    <row r="64561" spans="1:22" x14ac:dyDescent="0.3">
      <c r="A64561">
        <v>3693046297</v>
      </c>
      <c r="B64561">
        <v>52350</v>
      </c>
      <c r="C64561">
        <v>340</v>
      </c>
      <c r="E64561">
        <v>250</v>
      </c>
      <c r="F64561" s="1" t="s">
        <v>38</v>
      </c>
      <c r="G64561" s="1" t="s">
        <v>49</v>
      </c>
      <c r="H64561">
        <v>250</v>
      </c>
      <c r="J64561" s="1" t="s">
        <v>65</v>
      </c>
      <c r="K64561" s="1" t="s">
        <v>41</v>
      </c>
      <c r="L64561" s="1" t="s">
        <v>51</v>
      </c>
      <c r="M64561" s="1" t="s">
        <v>27</v>
      </c>
      <c r="N64561" s="1" t="s">
        <v>28</v>
      </c>
      <c r="O64561">
        <v>960</v>
      </c>
      <c r="P64561">
        <v>40</v>
      </c>
      <c r="Q64561">
        <v>430</v>
      </c>
      <c r="R64561" s="1" t="s">
        <v>42</v>
      </c>
      <c r="S64561" s="1" t="s">
        <v>98</v>
      </c>
      <c r="T64561" s="1" t="s">
        <v>30</v>
      </c>
      <c r="U64561" s="1" t="s">
        <v>3519</v>
      </c>
      <c r="V64561">
        <v>130200</v>
      </c>
    </row>
    <row r="64562" spans="1:22" x14ac:dyDescent="0.3">
      <c r="A64562">
        <v>3693046297</v>
      </c>
      <c r="B64562">
        <v>52350</v>
      </c>
      <c r="C64562">
        <v>340</v>
      </c>
      <c r="E64562">
        <v>250</v>
      </c>
      <c r="F64562" s="1" t="s">
        <v>38</v>
      </c>
      <c r="G64562" s="1" t="s">
        <v>49</v>
      </c>
      <c r="H64562">
        <v>250</v>
      </c>
      <c r="J64562" s="1" t="s">
        <v>65</v>
      </c>
      <c r="K64562" s="1" t="s">
        <v>41</v>
      </c>
      <c r="L64562" s="1" t="s">
        <v>51</v>
      </c>
      <c r="M64562" s="1" t="s">
        <v>27</v>
      </c>
      <c r="N64562" s="1" t="s">
        <v>28</v>
      </c>
      <c r="O64562">
        <v>960</v>
      </c>
      <c r="P64562">
        <v>40</v>
      </c>
      <c r="Q64562">
        <v>430</v>
      </c>
      <c r="R64562" s="1" t="s">
        <v>42</v>
      </c>
      <c r="S64562" s="1" t="s">
        <v>98</v>
      </c>
      <c r="T64562" s="1" t="s">
        <v>30</v>
      </c>
      <c r="U64562" s="1" t="s">
        <v>3519</v>
      </c>
      <c r="V64562">
        <v>130140</v>
      </c>
    </row>
    <row r="64563" spans="1:22" x14ac:dyDescent="0.3">
      <c r="A64563">
        <v>3693046297</v>
      </c>
      <c r="B64563">
        <v>52350</v>
      </c>
      <c r="C64563">
        <v>340</v>
      </c>
      <c r="E64563">
        <v>250</v>
      </c>
      <c r="F64563" s="1" t="s">
        <v>38</v>
      </c>
      <c r="G64563" s="1" t="s">
        <v>49</v>
      </c>
      <c r="H64563">
        <v>250</v>
      </c>
      <c r="J64563" s="1" t="s">
        <v>65</v>
      </c>
      <c r="K64563" s="1" t="s">
        <v>41</v>
      </c>
      <c r="L64563" s="1" t="s">
        <v>51</v>
      </c>
      <c r="M64563" s="1" t="s">
        <v>27</v>
      </c>
      <c r="N64563" s="1" t="s">
        <v>28</v>
      </c>
      <c r="O64563">
        <v>960</v>
      </c>
      <c r="P64563">
        <v>40</v>
      </c>
      <c r="Q64563">
        <v>430</v>
      </c>
      <c r="R64563" s="1" t="s">
        <v>42</v>
      </c>
      <c r="S64563" s="1" t="s">
        <v>98</v>
      </c>
      <c r="T64563" s="1" t="s">
        <v>30</v>
      </c>
      <c r="U64563" s="1" t="s">
        <v>3519</v>
      </c>
      <c r="V64563">
        <v>129860</v>
      </c>
    </row>
    <row r="64564" spans="1:22" x14ac:dyDescent="0.3">
      <c r="A64564">
        <v>3693046291</v>
      </c>
      <c r="B64564">
        <v>895812540</v>
      </c>
      <c r="F64564" s="1" t="s">
        <v>32</v>
      </c>
      <c r="G64564" s="1" t="s">
        <v>49</v>
      </c>
      <c r="J64564" s="1" t="s">
        <v>65</v>
      </c>
      <c r="K64564" s="1" t="s">
        <v>41</v>
      </c>
      <c r="L64564" s="1" t="s">
        <v>51</v>
      </c>
      <c r="M64564" s="1" t="s">
        <v>32</v>
      </c>
      <c r="N64564" s="1" t="s">
        <v>32</v>
      </c>
      <c r="O64564">
        <v>960</v>
      </c>
      <c r="P64564">
        <v>0</v>
      </c>
      <c r="Q64564">
        <v>0</v>
      </c>
      <c r="R64564" s="1" t="s">
        <v>42</v>
      </c>
      <c r="S64564" s="1" t="s">
        <v>30</v>
      </c>
      <c r="T64564" s="1" t="s">
        <v>30</v>
      </c>
      <c r="U64564" s="1" t="s">
        <v>10201</v>
      </c>
      <c r="V64564">
        <v>220</v>
      </c>
    </row>
    <row r="64565" spans="1:22" x14ac:dyDescent="0.3">
      <c r="A64565">
        <v>3693046289</v>
      </c>
      <c r="B64565">
        <v>107943950</v>
      </c>
      <c r="C64565">
        <v>950000</v>
      </c>
      <c r="E64565">
        <v>750000</v>
      </c>
      <c r="F64565" s="1" t="s">
        <v>40</v>
      </c>
      <c r="G64565" s="1" t="s">
        <v>23</v>
      </c>
      <c r="H64565">
        <v>140</v>
      </c>
      <c r="J64565" s="1" t="s">
        <v>65</v>
      </c>
      <c r="K64565" s="1" t="s">
        <v>66</v>
      </c>
      <c r="L64565" s="1" t="s">
        <v>26</v>
      </c>
      <c r="M64565" s="1" t="s">
        <v>27</v>
      </c>
      <c r="N64565" s="1" t="s">
        <v>28</v>
      </c>
      <c r="O64565">
        <v>410</v>
      </c>
      <c r="P64565">
        <v>0</v>
      </c>
      <c r="Q64565">
        <v>0</v>
      </c>
      <c r="R64565" s="1" t="s">
        <v>97</v>
      </c>
      <c r="S64565" s="1" t="s">
        <v>98</v>
      </c>
      <c r="T64565" s="1" t="s">
        <v>30</v>
      </c>
      <c r="U64565" s="1" t="s">
        <v>10873</v>
      </c>
      <c r="V64565">
        <v>10</v>
      </c>
    </row>
    <row r="64566" spans="1:22" x14ac:dyDescent="0.3">
      <c r="A64566">
        <v>3693046288</v>
      </c>
      <c r="B64566">
        <v>16114100</v>
      </c>
      <c r="F64566" s="1" t="s">
        <v>32</v>
      </c>
      <c r="G64566" s="1" t="s">
        <v>23</v>
      </c>
      <c r="H64566">
        <v>40</v>
      </c>
      <c r="J64566" s="1" t="s">
        <v>24</v>
      </c>
      <c r="K64566" s="1" t="s">
        <v>41</v>
      </c>
      <c r="L64566" s="1" t="s">
        <v>26</v>
      </c>
      <c r="M64566" s="1" t="s">
        <v>32</v>
      </c>
      <c r="N64566" s="1" t="s">
        <v>32</v>
      </c>
      <c r="O64566">
        <v>480</v>
      </c>
      <c r="P64566">
        <v>550</v>
      </c>
      <c r="Q64566">
        <v>920</v>
      </c>
      <c r="R64566" s="1" t="s">
        <v>42</v>
      </c>
      <c r="S64566" s="1" t="s">
        <v>30</v>
      </c>
      <c r="T64566" s="1" t="s">
        <v>30</v>
      </c>
      <c r="U64566" s="1" t="s">
        <v>10874</v>
      </c>
      <c r="V64566">
        <v>2390</v>
      </c>
    </row>
    <row r="64567" spans="1:22" x14ac:dyDescent="0.3">
      <c r="A64567">
        <v>3693046287</v>
      </c>
      <c r="B64567">
        <v>16810</v>
      </c>
      <c r="C64567">
        <v>6538</v>
      </c>
      <c r="E64567">
        <v>4471</v>
      </c>
      <c r="F64567" s="1" t="s">
        <v>38</v>
      </c>
      <c r="G64567" s="1" t="s">
        <v>49</v>
      </c>
      <c r="H64567">
        <v>1080</v>
      </c>
      <c r="I64567">
        <v>10</v>
      </c>
      <c r="J64567" s="1" t="s">
        <v>24</v>
      </c>
      <c r="K64567" s="1" t="s">
        <v>41</v>
      </c>
      <c r="L64567" s="1" t="s">
        <v>51</v>
      </c>
      <c r="M64567" s="1" t="s">
        <v>27</v>
      </c>
      <c r="N64567" s="1" t="s">
        <v>28</v>
      </c>
      <c r="O64567">
        <v>1040</v>
      </c>
      <c r="P64567">
        <v>0</v>
      </c>
      <c r="Q64567">
        <v>0</v>
      </c>
      <c r="R64567" s="1" t="s">
        <v>91</v>
      </c>
      <c r="S64567" s="1" t="s">
        <v>161</v>
      </c>
      <c r="T64567" s="1" t="s">
        <v>78</v>
      </c>
      <c r="U64567" s="1" t="s">
        <v>443</v>
      </c>
      <c r="V64567">
        <v>321970</v>
      </c>
    </row>
    <row r="64568" spans="1:22" x14ac:dyDescent="0.3">
      <c r="A64568">
        <v>3693046287</v>
      </c>
      <c r="B64568">
        <v>16810</v>
      </c>
      <c r="C64568">
        <v>6538</v>
      </c>
      <c r="E64568">
        <v>4471</v>
      </c>
      <c r="F64568" s="1" t="s">
        <v>38</v>
      </c>
      <c r="G64568" s="1" t="s">
        <v>49</v>
      </c>
      <c r="H64568">
        <v>1080</v>
      </c>
      <c r="I64568">
        <v>10</v>
      </c>
      <c r="J64568" s="1" t="s">
        <v>24</v>
      </c>
      <c r="K64568" s="1" t="s">
        <v>41</v>
      </c>
      <c r="L64568" s="1" t="s">
        <v>51</v>
      </c>
      <c r="M64568" s="1" t="s">
        <v>27</v>
      </c>
      <c r="N64568" s="1" t="s">
        <v>28</v>
      </c>
      <c r="O64568">
        <v>1040</v>
      </c>
      <c r="P64568">
        <v>0</v>
      </c>
      <c r="Q64568">
        <v>0</v>
      </c>
      <c r="R64568" s="1" t="s">
        <v>91</v>
      </c>
      <c r="S64568" s="1" t="s">
        <v>161</v>
      </c>
      <c r="T64568" s="1" t="s">
        <v>78</v>
      </c>
      <c r="U64568" s="1" t="s">
        <v>443</v>
      </c>
      <c r="V64568">
        <v>321470</v>
      </c>
    </row>
    <row r="64569" spans="1:22" x14ac:dyDescent="0.3">
      <c r="A64569">
        <v>3693046287</v>
      </c>
      <c r="B64569">
        <v>16810</v>
      </c>
      <c r="C64569">
        <v>6538</v>
      </c>
      <c r="E64569">
        <v>4471</v>
      </c>
      <c r="F64569" s="1" t="s">
        <v>38</v>
      </c>
      <c r="G64569" s="1" t="s">
        <v>49</v>
      </c>
      <c r="H64569">
        <v>1080</v>
      </c>
      <c r="I64569">
        <v>10</v>
      </c>
      <c r="J64569" s="1" t="s">
        <v>24</v>
      </c>
      <c r="K64569" s="1" t="s">
        <v>41</v>
      </c>
      <c r="L64569" s="1" t="s">
        <v>51</v>
      </c>
      <c r="M64569" s="1" t="s">
        <v>27</v>
      </c>
      <c r="N64569" s="1" t="s">
        <v>28</v>
      </c>
      <c r="O64569">
        <v>1040</v>
      </c>
      <c r="P64569">
        <v>0</v>
      </c>
      <c r="Q64569">
        <v>0</v>
      </c>
      <c r="R64569" s="1" t="s">
        <v>91</v>
      </c>
      <c r="S64569" s="1" t="s">
        <v>161</v>
      </c>
      <c r="T64569" s="1" t="s">
        <v>78</v>
      </c>
      <c r="U64569" s="1" t="s">
        <v>443</v>
      </c>
      <c r="V64569">
        <v>293810</v>
      </c>
    </row>
    <row r="64570" spans="1:22" x14ac:dyDescent="0.3">
      <c r="A64570">
        <v>3693046287</v>
      </c>
      <c r="B64570">
        <v>16810</v>
      </c>
      <c r="C64570">
        <v>6538</v>
      </c>
      <c r="E64570">
        <v>4471</v>
      </c>
      <c r="F64570" s="1" t="s">
        <v>38</v>
      </c>
      <c r="G64570" s="1" t="s">
        <v>49</v>
      </c>
      <c r="H64570">
        <v>1080</v>
      </c>
      <c r="I64570">
        <v>10</v>
      </c>
      <c r="J64570" s="1" t="s">
        <v>24</v>
      </c>
      <c r="K64570" s="1" t="s">
        <v>41</v>
      </c>
      <c r="L64570" s="1" t="s">
        <v>51</v>
      </c>
      <c r="M64570" s="1" t="s">
        <v>27</v>
      </c>
      <c r="N64570" s="1" t="s">
        <v>28</v>
      </c>
      <c r="O64570">
        <v>1040</v>
      </c>
      <c r="P64570">
        <v>0</v>
      </c>
      <c r="Q64570">
        <v>0</v>
      </c>
      <c r="R64570" s="1" t="s">
        <v>91</v>
      </c>
      <c r="S64570" s="1" t="s">
        <v>161</v>
      </c>
      <c r="T64570" s="1" t="s">
        <v>78</v>
      </c>
      <c r="U64570" s="1" t="s">
        <v>443</v>
      </c>
      <c r="V64570">
        <v>293890</v>
      </c>
    </row>
    <row r="64571" spans="1:22" x14ac:dyDescent="0.3">
      <c r="A64571">
        <v>3693046287</v>
      </c>
      <c r="B64571">
        <v>16810</v>
      </c>
      <c r="C64571">
        <v>6538</v>
      </c>
      <c r="E64571">
        <v>4471</v>
      </c>
      <c r="F64571" s="1" t="s">
        <v>38</v>
      </c>
      <c r="G64571" s="1" t="s">
        <v>49</v>
      </c>
      <c r="H64571">
        <v>1080</v>
      </c>
      <c r="I64571">
        <v>10</v>
      </c>
      <c r="J64571" s="1" t="s">
        <v>24</v>
      </c>
      <c r="K64571" s="1" t="s">
        <v>41</v>
      </c>
      <c r="L64571" s="1" t="s">
        <v>51</v>
      </c>
      <c r="M64571" s="1" t="s">
        <v>27</v>
      </c>
      <c r="N64571" s="1" t="s">
        <v>28</v>
      </c>
      <c r="O64571">
        <v>1040</v>
      </c>
      <c r="P64571">
        <v>0</v>
      </c>
      <c r="Q64571">
        <v>0</v>
      </c>
      <c r="R64571" s="1" t="s">
        <v>91</v>
      </c>
      <c r="S64571" s="1" t="s">
        <v>161</v>
      </c>
      <c r="T64571" s="1" t="s">
        <v>78</v>
      </c>
      <c r="U64571" s="1" t="s">
        <v>443</v>
      </c>
      <c r="V64571">
        <v>293880</v>
      </c>
    </row>
    <row r="64572" spans="1:22" x14ac:dyDescent="0.3">
      <c r="A64572">
        <v>3693046287</v>
      </c>
      <c r="B64572">
        <v>16810</v>
      </c>
      <c r="C64572">
        <v>6538</v>
      </c>
      <c r="E64572">
        <v>4471</v>
      </c>
      <c r="F64572" s="1" t="s">
        <v>38</v>
      </c>
      <c r="G64572" s="1" t="s">
        <v>49</v>
      </c>
      <c r="H64572">
        <v>1080</v>
      </c>
      <c r="I64572">
        <v>10</v>
      </c>
      <c r="J64572" s="1" t="s">
        <v>24</v>
      </c>
      <c r="K64572" s="1" t="s">
        <v>41</v>
      </c>
      <c r="L64572" s="1" t="s">
        <v>51</v>
      </c>
      <c r="M64572" s="1" t="s">
        <v>27</v>
      </c>
      <c r="N64572" s="1" t="s">
        <v>28</v>
      </c>
      <c r="O64572">
        <v>1040</v>
      </c>
      <c r="P64572">
        <v>0</v>
      </c>
      <c r="Q64572">
        <v>0</v>
      </c>
      <c r="R64572" s="1" t="s">
        <v>91</v>
      </c>
      <c r="S64572" s="1" t="s">
        <v>161</v>
      </c>
      <c r="T64572" s="1" t="s">
        <v>78</v>
      </c>
      <c r="U64572" s="1" t="s">
        <v>443</v>
      </c>
      <c r="V64572">
        <v>293720</v>
      </c>
    </row>
    <row r="64573" spans="1:22" x14ac:dyDescent="0.3">
      <c r="A64573">
        <v>3693046284</v>
      </c>
      <c r="B64573">
        <v>372077490</v>
      </c>
      <c r="C64573">
        <v>2150000</v>
      </c>
      <c r="E64573">
        <v>1900000</v>
      </c>
      <c r="F64573" s="1" t="s">
        <v>40</v>
      </c>
      <c r="G64573" s="1" t="s">
        <v>23</v>
      </c>
      <c r="J64573" s="1" t="s">
        <v>24</v>
      </c>
      <c r="K64573" s="1" t="s">
        <v>66</v>
      </c>
      <c r="L64573" s="1" t="s">
        <v>26</v>
      </c>
      <c r="M64573" s="1" t="s">
        <v>27</v>
      </c>
      <c r="N64573" s="1" t="s">
        <v>28</v>
      </c>
      <c r="O64573">
        <v>90</v>
      </c>
      <c r="P64573">
        <v>0</v>
      </c>
      <c r="Q64573">
        <v>0</v>
      </c>
      <c r="R64573" s="1" t="s">
        <v>89</v>
      </c>
      <c r="S64573" s="1" t="s">
        <v>30</v>
      </c>
      <c r="T64573" s="1" t="s">
        <v>30</v>
      </c>
      <c r="U64573" s="1" t="s">
        <v>10524</v>
      </c>
      <c r="V64573">
        <v>17340</v>
      </c>
    </row>
    <row r="64574" spans="1:22" x14ac:dyDescent="0.3">
      <c r="A64574">
        <v>3693046283</v>
      </c>
      <c r="B64574">
        <v>9482290</v>
      </c>
      <c r="F64574" s="1" t="s">
        <v>32</v>
      </c>
      <c r="G64574" s="1" t="s">
        <v>49</v>
      </c>
      <c r="I64574">
        <v>10</v>
      </c>
      <c r="J64574" s="1" t="s">
        <v>65</v>
      </c>
      <c r="K64574" s="1" t="s">
        <v>41</v>
      </c>
      <c r="L64574" s="1" t="s">
        <v>51</v>
      </c>
      <c r="M64574" s="1" t="s">
        <v>32</v>
      </c>
      <c r="N64574" s="1" t="s">
        <v>32</v>
      </c>
      <c r="O64574">
        <v>960</v>
      </c>
      <c r="P64574">
        <v>0</v>
      </c>
      <c r="Q64574">
        <v>0</v>
      </c>
      <c r="R64574" s="1" t="s">
        <v>42</v>
      </c>
      <c r="S64574" s="1" t="s">
        <v>30</v>
      </c>
      <c r="T64574" s="1" t="s">
        <v>30</v>
      </c>
      <c r="U64574" s="1" t="s">
        <v>10202</v>
      </c>
      <c r="V64574">
        <v>360</v>
      </c>
    </row>
    <row r="64575" spans="1:22" x14ac:dyDescent="0.3">
      <c r="A64575">
        <v>3693046281</v>
      </c>
      <c r="B64575">
        <v>568330</v>
      </c>
      <c r="F64575" s="1" t="s">
        <v>32</v>
      </c>
      <c r="G64575" s="1" t="s">
        <v>49</v>
      </c>
      <c r="H64575">
        <v>180</v>
      </c>
      <c r="J64575" s="1" t="s">
        <v>65</v>
      </c>
      <c r="K64575" s="1" t="s">
        <v>41</v>
      </c>
      <c r="L64575" s="1" t="s">
        <v>51</v>
      </c>
      <c r="M64575" s="1" t="s">
        <v>32</v>
      </c>
      <c r="N64575" s="1" t="s">
        <v>32</v>
      </c>
      <c r="O64575">
        <v>1040</v>
      </c>
      <c r="P64575">
        <v>0</v>
      </c>
      <c r="Q64575">
        <v>0</v>
      </c>
      <c r="R64575" s="1" t="s">
        <v>42</v>
      </c>
      <c r="S64575" s="1" t="s">
        <v>30</v>
      </c>
      <c r="T64575" s="1" t="s">
        <v>30</v>
      </c>
      <c r="U64575" s="1" t="s">
        <v>4830</v>
      </c>
      <c r="V64575">
        <v>14930</v>
      </c>
    </row>
    <row r="64576" spans="1:22" x14ac:dyDescent="0.3">
      <c r="A64576">
        <v>3693046281</v>
      </c>
      <c r="B64576">
        <v>568330</v>
      </c>
      <c r="F64576" s="1" t="s">
        <v>32</v>
      </c>
      <c r="G64576" s="1" t="s">
        <v>49</v>
      </c>
      <c r="H64576">
        <v>180</v>
      </c>
      <c r="J64576" s="1" t="s">
        <v>65</v>
      </c>
      <c r="K64576" s="1" t="s">
        <v>41</v>
      </c>
      <c r="L64576" s="1" t="s">
        <v>51</v>
      </c>
      <c r="M64576" s="1" t="s">
        <v>32</v>
      </c>
      <c r="N64576" s="1" t="s">
        <v>32</v>
      </c>
      <c r="O64576">
        <v>1040</v>
      </c>
      <c r="P64576">
        <v>0</v>
      </c>
      <c r="Q64576">
        <v>0</v>
      </c>
      <c r="R64576" s="1" t="s">
        <v>42</v>
      </c>
      <c r="S64576" s="1" t="s">
        <v>30</v>
      </c>
      <c r="T64576" s="1" t="s">
        <v>30</v>
      </c>
      <c r="U64576" s="1" t="s">
        <v>4830</v>
      </c>
      <c r="V64576">
        <v>15260</v>
      </c>
    </row>
    <row r="64577" spans="1:22" x14ac:dyDescent="0.3">
      <c r="A64577">
        <v>3693046279</v>
      </c>
      <c r="B64577">
        <v>52365730</v>
      </c>
      <c r="C64577">
        <v>600</v>
      </c>
      <c r="E64577">
        <v>500</v>
      </c>
      <c r="F64577" s="1" t="s">
        <v>38</v>
      </c>
      <c r="G64577" s="1" t="s">
        <v>49</v>
      </c>
      <c r="H64577">
        <v>90</v>
      </c>
      <c r="J64577" s="1" t="s">
        <v>65</v>
      </c>
      <c r="K64577" s="1" t="s">
        <v>41</v>
      </c>
      <c r="L64577" s="1" t="s">
        <v>51</v>
      </c>
      <c r="M64577" s="1" t="s">
        <v>27</v>
      </c>
      <c r="N64577" s="1" t="s">
        <v>28</v>
      </c>
      <c r="O64577">
        <v>150</v>
      </c>
      <c r="P64577">
        <v>120</v>
      </c>
      <c r="Q64577">
        <v>170</v>
      </c>
      <c r="R64577" s="1" t="s">
        <v>33</v>
      </c>
      <c r="S64577" s="1" t="s">
        <v>111</v>
      </c>
      <c r="T64577" s="1" t="s">
        <v>144</v>
      </c>
      <c r="U64577" s="1" t="s">
        <v>10395</v>
      </c>
      <c r="V64577">
        <v>800</v>
      </c>
    </row>
    <row r="64578" spans="1:22" x14ac:dyDescent="0.3">
      <c r="A64578">
        <v>3693046276</v>
      </c>
      <c r="B64578">
        <v>36264870</v>
      </c>
      <c r="C64578">
        <v>350</v>
      </c>
      <c r="E64578">
        <v>280</v>
      </c>
      <c r="F64578" s="1" t="s">
        <v>38</v>
      </c>
      <c r="G64578" s="1" t="s">
        <v>49</v>
      </c>
      <c r="J64578" s="1" t="s">
        <v>65</v>
      </c>
      <c r="K64578" s="1" t="s">
        <v>66</v>
      </c>
      <c r="L64578" s="1" t="s">
        <v>51</v>
      </c>
      <c r="M64578" s="1" t="s">
        <v>27</v>
      </c>
      <c r="N64578" s="1" t="s">
        <v>28</v>
      </c>
      <c r="O64578">
        <v>150</v>
      </c>
      <c r="P64578">
        <v>120</v>
      </c>
      <c r="Q64578">
        <v>0</v>
      </c>
      <c r="R64578" s="1" t="s">
        <v>34</v>
      </c>
      <c r="S64578" s="1" t="s">
        <v>326</v>
      </c>
      <c r="T64578" s="1" t="s">
        <v>30</v>
      </c>
      <c r="U64578" s="1" t="s">
        <v>526</v>
      </c>
      <c r="V64578">
        <v>560</v>
      </c>
    </row>
    <row r="64579" spans="1:22" x14ac:dyDescent="0.3">
      <c r="A64579">
        <v>3693046276</v>
      </c>
      <c r="B64579">
        <v>36264870</v>
      </c>
      <c r="C64579">
        <v>350</v>
      </c>
      <c r="E64579">
        <v>280</v>
      </c>
      <c r="F64579" s="1" t="s">
        <v>38</v>
      </c>
      <c r="G64579" s="1" t="s">
        <v>49</v>
      </c>
      <c r="J64579" s="1" t="s">
        <v>65</v>
      </c>
      <c r="K64579" s="1" t="s">
        <v>66</v>
      </c>
      <c r="L64579" s="1" t="s">
        <v>51</v>
      </c>
      <c r="M64579" s="1" t="s">
        <v>27</v>
      </c>
      <c r="N64579" s="1" t="s">
        <v>28</v>
      </c>
      <c r="O64579">
        <v>150</v>
      </c>
      <c r="P64579">
        <v>120</v>
      </c>
      <c r="Q64579">
        <v>0</v>
      </c>
      <c r="R64579" s="1" t="s">
        <v>34</v>
      </c>
      <c r="S64579" s="1" t="s">
        <v>326</v>
      </c>
      <c r="T64579" s="1" t="s">
        <v>30</v>
      </c>
      <c r="U64579" s="1" t="s">
        <v>526</v>
      </c>
      <c r="V64579">
        <v>620</v>
      </c>
    </row>
    <row r="64580" spans="1:22" x14ac:dyDescent="0.3">
      <c r="A64580">
        <v>3693046276</v>
      </c>
      <c r="B64580">
        <v>36264870</v>
      </c>
      <c r="C64580">
        <v>350</v>
      </c>
      <c r="E64580">
        <v>280</v>
      </c>
      <c r="F64580" s="1" t="s">
        <v>38</v>
      </c>
      <c r="G64580" s="1" t="s">
        <v>49</v>
      </c>
      <c r="J64580" s="1" t="s">
        <v>65</v>
      </c>
      <c r="K64580" s="1" t="s">
        <v>66</v>
      </c>
      <c r="L64580" s="1" t="s">
        <v>51</v>
      </c>
      <c r="M64580" s="1" t="s">
        <v>27</v>
      </c>
      <c r="N64580" s="1" t="s">
        <v>28</v>
      </c>
      <c r="O64580">
        <v>150</v>
      </c>
      <c r="P64580">
        <v>120</v>
      </c>
      <c r="Q64580">
        <v>0</v>
      </c>
      <c r="R64580" s="1" t="s">
        <v>34</v>
      </c>
      <c r="S64580" s="1" t="s">
        <v>326</v>
      </c>
      <c r="T64580" s="1" t="s">
        <v>30</v>
      </c>
      <c r="U64580" s="1" t="s">
        <v>526</v>
      </c>
      <c r="V64580">
        <v>630</v>
      </c>
    </row>
    <row r="64581" spans="1:22" x14ac:dyDescent="0.3">
      <c r="A64581">
        <v>3693046275</v>
      </c>
      <c r="B64581">
        <v>709157800</v>
      </c>
      <c r="C64581">
        <v>2000000</v>
      </c>
      <c r="E64581">
        <v>1800000</v>
      </c>
      <c r="F64581" s="1" t="s">
        <v>40</v>
      </c>
      <c r="G64581" s="1" t="s">
        <v>23</v>
      </c>
      <c r="H64581">
        <v>780</v>
      </c>
      <c r="J64581" s="1" t="s">
        <v>65</v>
      </c>
      <c r="K64581" s="1" t="s">
        <v>41</v>
      </c>
      <c r="L64581" s="1" t="s">
        <v>26</v>
      </c>
      <c r="M64581" s="1" t="s">
        <v>27</v>
      </c>
      <c r="N64581" s="1" t="s">
        <v>28</v>
      </c>
      <c r="O64581">
        <v>1390</v>
      </c>
      <c r="P64581">
        <v>1240</v>
      </c>
      <c r="Q64581">
        <v>140</v>
      </c>
      <c r="R64581" s="1" t="s">
        <v>36</v>
      </c>
      <c r="S64581" s="1" t="s">
        <v>42</v>
      </c>
      <c r="T64581" s="1" t="s">
        <v>30</v>
      </c>
      <c r="U64581" s="1" t="s">
        <v>8836</v>
      </c>
      <c r="V64581">
        <v>580</v>
      </c>
    </row>
    <row r="64582" spans="1:22" x14ac:dyDescent="0.3">
      <c r="A64582">
        <v>3693046275</v>
      </c>
      <c r="B64582">
        <v>709157800</v>
      </c>
      <c r="C64582">
        <v>2000000</v>
      </c>
      <c r="E64582">
        <v>1800000</v>
      </c>
      <c r="F64582" s="1" t="s">
        <v>40</v>
      </c>
      <c r="G64582" s="1" t="s">
        <v>23</v>
      </c>
      <c r="H64582">
        <v>780</v>
      </c>
      <c r="J64582" s="1" t="s">
        <v>65</v>
      </c>
      <c r="K64582" s="1" t="s">
        <v>41</v>
      </c>
      <c r="L64582" s="1" t="s">
        <v>26</v>
      </c>
      <c r="M64582" s="1" t="s">
        <v>27</v>
      </c>
      <c r="N64582" s="1" t="s">
        <v>28</v>
      </c>
      <c r="O64582">
        <v>1390</v>
      </c>
      <c r="P64582">
        <v>1240</v>
      </c>
      <c r="Q64582">
        <v>140</v>
      </c>
      <c r="R64582" s="1" t="s">
        <v>36</v>
      </c>
      <c r="S64582" s="1" t="s">
        <v>42</v>
      </c>
      <c r="T64582" s="1" t="s">
        <v>30</v>
      </c>
      <c r="U64582" s="1" t="s">
        <v>8836</v>
      </c>
      <c r="V64582">
        <v>590</v>
      </c>
    </row>
    <row r="64583" spans="1:22" x14ac:dyDescent="0.3">
      <c r="A64583">
        <v>3693046274</v>
      </c>
      <c r="B64583">
        <v>37259290</v>
      </c>
      <c r="F64583" s="1" t="s">
        <v>32</v>
      </c>
      <c r="G64583" s="1" t="s">
        <v>23</v>
      </c>
      <c r="H64583">
        <v>60</v>
      </c>
      <c r="J64583" s="1" t="s">
        <v>65</v>
      </c>
      <c r="K64583" s="1" t="s">
        <v>66</v>
      </c>
      <c r="L64583" s="1" t="s">
        <v>26</v>
      </c>
      <c r="M64583" s="1" t="s">
        <v>32</v>
      </c>
      <c r="N64583" s="1" t="s">
        <v>32</v>
      </c>
      <c r="O64583">
        <v>560</v>
      </c>
      <c r="P64583">
        <v>0</v>
      </c>
      <c r="Q64583">
        <v>0</v>
      </c>
      <c r="R64583" s="1" t="s">
        <v>36</v>
      </c>
      <c r="S64583" s="1" t="s">
        <v>30</v>
      </c>
      <c r="T64583" s="1" t="s">
        <v>30</v>
      </c>
      <c r="U64583" s="1" t="s">
        <v>10875</v>
      </c>
      <c r="V64583">
        <v>760</v>
      </c>
    </row>
    <row r="64584" spans="1:22" x14ac:dyDescent="0.3">
      <c r="A64584">
        <v>3693046272</v>
      </c>
      <c r="B64584">
        <v>2481840</v>
      </c>
      <c r="C64584">
        <v>650000</v>
      </c>
      <c r="E64584">
        <v>550000</v>
      </c>
      <c r="F64584" s="1" t="s">
        <v>40</v>
      </c>
      <c r="G64584" s="1" t="s">
        <v>23</v>
      </c>
      <c r="H64584">
        <v>310</v>
      </c>
      <c r="J64584" s="1" t="s">
        <v>65</v>
      </c>
      <c r="K64584" s="1" t="s">
        <v>41</v>
      </c>
      <c r="L64584" s="1" t="s">
        <v>26</v>
      </c>
      <c r="M64584" s="1" t="s">
        <v>27</v>
      </c>
      <c r="N64584" s="1" t="s">
        <v>28</v>
      </c>
      <c r="O64584">
        <v>230</v>
      </c>
      <c r="P64584">
        <v>0</v>
      </c>
      <c r="Q64584">
        <v>0</v>
      </c>
      <c r="R64584" s="1" t="s">
        <v>98</v>
      </c>
      <c r="S64584" s="1" t="s">
        <v>58</v>
      </c>
      <c r="T64584" s="1" t="s">
        <v>30</v>
      </c>
      <c r="U64584" s="1" t="s">
        <v>605</v>
      </c>
      <c r="V64584">
        <v>7480</v>
      </c>
    </row>
    <row r="64585" spans="1:22" x14ac:dyDescent="0.3">
      <c r="A64585">
        <v>3693046272</v>
      </c>
      <c r="B64585">
        <v>2481840</v>
      </c>
      <c r="C64585">
        <v>650000</v>
      </c>
      <c r="E64585">
        <v>550000</v>
      </c>
      <c r="F64585" s="1" t="s">
        <v>40</v>
      </c>
      <c r="G64585" s="1" t="s">
        <v>23</v>
      </c>
      <c r="H64585">
        <v>310</v>
      </c>
      <c r="J64585" s="1" t="s">
        <v>65</v>
      </c>
      <c r="K64585" s="1" t="s">
        <v>41</v>
      </c>
      <c r="L64585" s="1" t="s">
        <v>26</v>
      </c>
      <c r="M64585" s="1" t="s">
        <v>27</v>
      </c>
      <c r="N64585" s="1" t="s">
        <v>28</v>
      </c>
      <c r="O64585">
        <v>230</v>
      </c>
      <c r="P64585">
        <v>0</v>
      </c>
      <c r="Q64585">
        <v>0</v>
      </c>
      <c r="R64585" s="1" t="s">
        <v>98</v>
      </c>
      <c r="S64585" s="1" t="s">
        <v>58</v>
      </c>
      <c r="T64585" s="1" t="s">
        <v>30</v>
      </c>
      <c r="U64585" s="1" t="s">
        <v>605</v>
      </c>
      <c r="V64585">
        <v>7630</v>
      </c>
    </row>
    <row r="64586" spans="1:22" x14ac:dyDescent="0.3">
      <c r="A64586">
        <v>3693046269</v>
      </c>
      <c r="B64586">
        <v>25311040</v>
      </c>
      <c r="F64586" s="1" t="s">
        <v>32</v>
      </c>
      <c r="G64586" s="1" t="s">
        <v>23</v>
      </c>
      <c r="H64586">
        <v>280</v>
      </c>
      <c r="J64586" s="1" t="s">
        <v>65</v>
      </c>
      <c r="K64586" s="1" t="s">
        <v>41</v>
      </c>
      <c r="L64586" s="1" t="s">
        <v>26</v>
      </c>
      <c r="M64586" s="1" t="s">
        <v>32</v>
      </c>
      <c r="N64586" s="1" t="s">
        <v>32</v>
      </c>
      <c r="O64586">
        <v>1040</v>
      </c>
      <c r="P64586">
        <v>0</v>
      </c>
      <c r="Q64586">
        <v>0</v>
      </c>
      <c r="R64586" s="1" t="s">
        <v>177</v>
      </c>
      <c r="S64586" s="1" t="s">
        <v>45</v>
      </c>
      <c r="T64586" s="1" t="s">
        <v>30</v>
      </c>
      <c r="U64586" s="1" t="s">
        <v>2251</v>
      </c>
      <c r="V64586">
        <v>2380</v>
      </c>
    </row>
    <row r="64587" spans="1:22" x14ac:dyDescent="0.3">
      <c r="A64587">
        <v>3693046269</v>
      </c>
      <c r="B64587">
        <v>25311040</v>
      </c>
      <c r="F64587" s="1" t="s">
        <v>32</v>
      </c>
      <c r="G64587" s="1" t="s">
        <v>23</v>
      </c>
      <c r="H64587">
        <v>280</v>
      </c>
      <c r="J64587" s="1" t="s">
        <v>65</v>
      </c>
      <c r="K64587" s="1" t="s">
        <v>41</v>
      </c>
      <c r="L64587" s="1" t="s">
        <v>26</v>
      </c>
      <c r="M64587" s="1" t="s">
        <v>32</v>
      </c>
      <c r="N64587" s="1" t="s">
        <v>32</v>
      </c>
      <c r="O64587">
        <v>1040</v>
      </c>
      <c r="P64587">
        <v>0</v>
      </c>
      <c r="Q64587">
        <v>0</v>
      </c>
      <c r="R64587" s="1" t="s">
        <v>177</v>
      </c>
      <c r="S64587" s="1" t="s">
        <v>45</v>
      </c>
      <c r="T64587" s="1" t="s">
        <v>30</v>
      </c>
      <c r="U64587" s="1" t="s">
        <v>2251</v>
      </c>
      <c r="V64587">
        <v>2490</v>
      </c>
    </row>
    <row r="64588" spans="1:22" x14ac:dyDescent="0.3">
      <c r="A64588">
        <v>3693046245</v>
      </c>
      <c r="B64588">
        <v>29083670</v>
      </c>
      <c r="F64588" s="1" t="s">
        <v>32</v>
      </c>
      <c r="G64588" s="1" t="s">
        <v>23</v>
      </c>
      <c r="J64588" s="1" t="s">
        <v>24</v>
      </c>
      <c r="K64588" s="1" t="s">
        <v>25</v>
      </c>
      <c r="L64588" s="1" t="s">
        <v>26</v>
      </c>
      <c r="M64588" s="1" t="s">
        <v>32</v>
      </c>
      <c r="N64588" s="1" t="s">
        <v>32</v>
      </c>
      <c r="O64588">
        <v>920</v>
      </c>
      <c r="P64588">
        <v>0</v>
      </c>
      <c r="Q64588">
        <v>0</v>
      </c>
      <c r="R64588" s="1" t="s">
        <v>33</v>
      </c>
      <c r="S64588" s="1" t="s">
        <v>34</v>
      </c>
      <c r="T64588" s="1" t="s">
        <v>30</v>
      </c>
      <c r="U64588" s="1" t="s">
        <v>123</v>
      </c>
      <c r="V64588">
        <v>17350</v>
      </c>
    </row>
    <row r="64589" spans="1:22" x14ac:dyDescent="0.3">
      <c r="A64589">
        <v>3693046245</v>
      </c>
      <c r="B64589">
        <v>29083670</v>
      </c>
      <c r="F64589" s="1" t="s">
        <v>32</v>
      </c>
      <c r="G64589" s="1" t="s">
        <v>23</v>
      </c>
      <c r="J64589" s="1" t="s">
        <v>24</v>
      </c>
      <c r="K64589" s="1" t="s">
        <v>25</v>
      </c>
      <c r="L64589" s="1" t="s">
        <v>26</v>
      </c>
      <c r="M64589" s="1" t="s">
        <v>32</v>
      </c>
      <c r="N64589" s="1" t="s">
        <v>32</v>
      </c>
      <c r="O64589">
        <v>920</v>
      </c>
      <c r="P64589">
        <v>0</v>
      </c>
      <c r="Q64589">
        <v>0</v>
      </c>
      <c r="R64589" s="1" t="s">
        <v>33</v>
      </c>
      <c r="S64589" s="1" t="s">
        <v>34</v>
      </c>
      <c r="T64589" s="1" t="s">
        <v>30</v>
      </c>
      <c r="U64589" s="1" t="s">
        <v>123</v>
      </c>
      <c r="V64589">
        <v>17500</v>
      </c>
    </row>
    <row r="64590" spans="1:22" x14ac:dyDescent="0.3">
      <c r="A64590">
        <v>3693046245</v>
      </c>
      <c r="B64590">
        <v>29083670</v>
      </c>
      <c r="F64590" s="1" t="s">
        <v>32</v>
      </c>
      <c r="G64590" s="1" t="s">
        <v>23</v>
      </c>
      <c r="J64590" s="1" t="s">
        <v>24</v>
      </c>
      <c r="K64590" s="1" t="s">
        <v>25</v>
      </c>
      <c r="L64590" s="1" t="s">
        <v>26</v>
      </c>
      <c r="M64590" s="1" t="s">
        <v>32</v>
      </c>
      <c r="N64590" s="1" t="s">
        <v>32</v>
      </c>
      <c r="O64590">
        <v>920</v>
      </c>
      <c r="P64590">
        <v>0</v>
      </c>
      <c r="Q64590">
        <v>0</v>
      </c>
      <c r="R64590" s="1" t="s">
        <v>33</v>
      </c>
      <c r="S64590" s="1" t="s">
        <v>34</v>
      </c>
      <c r="T64590" s="1" t="s">
        <v>30</v>
      </c>
      <c r="U64590" s="1" t="s">
        <v>123</v>
      </c>
      <c r="V64590">
        <v>18470</v>
      </c>
    </row>
    <row r="64591" spans="1:22" x14ac:dyDescent="0.3">
      <c r="A64591">
        <v>3693046245</v>
      </c>
      <c r="B64591">
        <v>29083670</v>
      </c>
      <c r="F64591" s="1" t="s">
        <v>32</v>
      </c>
      <c r="G64591" s="1" t="s">
        <v>23</v>
      </c>
      <c r="J64591" s="1" t="s">
        <v>24</v>
      </c>
      <c r="K64591" s="1" t="s">
        <v>25</v>
      </c>
      <c r="L64591" s="1" t="s">
        <v>26</v>
      </c>
      <c r="M64591" s="1" t="s">
        <v>32</v>
      </c>
      <c r="N64591" s="1" t="s">
        <v>32</v>
      </c>
      <c r="O64591">
        <v>920</v>
      </c>
      <c r="P64591">
        <v>0</v>
      </c>
      <c r="Q64591">
        <v>0</v>
      </c>
      <c r="R64591" s="1" t="s">
        <v>33</v>
      </c>
      <c r="S64591" s="1" t="s">
        <v>34</v>
      </c>
      <c r="T64591" s="1" t="s">
        <v>30</v>
      </c>
      <c r="U64591" s="1" t="s">
        <v>123</v>
      </c>
      <c r="V64591">
        <v>18500</v>
      </c>
    </row>
    <row r="64592" spans="1:22" x14ac:dyDescent="0.3">
      <c r="A64592">
        <v>3693046245</v>
      </c>
      <c r="B64592">
        <v>29083670</v>
      </c>
      <c r="F64592" s="1" t="s">
        <v>32</v>
      </c>
      <c r="G64592" s="1" t="s">
        <v>23</v>
      </c>
      <c r="J64592" s="1" t="s">
        <v>24</v>
      </c>
      <c r="K64592" s="1" t="s">
        <v>25</v>
      </c>
      <c r="L64592" s="1" t="s">
        <v>26</v>
      </c>
      <c r="M64592" s="1" t="s">
        <v>32</v>
      </c>
      <c r="N64592" s="1" t="s">
        <v>32</v>
      </c>
      <c r="O64592">
        <v>920</v>
      </c>
      <c r="P64592">
        <v>0</v>
      </c>
      <c r="Q64592">
        <v>0</v>
      </c>
      <c r="R64592" s="1" t="s">
        <v>33</v>
      </c>
      <c r="S64592" s="1" t="s">
        <v>34</v>
      </c>
      <c r="T64592" s="1" t="s">
        <v>30</v>
      </c>
      <c r="U64592" s="1" t="s">
        <v>123</v>
      </c>
      <c r="V64592">
        <v>18490</v>
      </c>
    </row>
    <row r="64593" spans="1:22" x14ac:dyDescent="0.3">
      <c r="A64593">
        <v>3693046243</v>
      </c>
      <c r="B64593">
        <v>29083670</v>
      </c>
      <c r="F64593" s="1" t="s">
        <v>32</v>
      </c>
      <c r="G64593" s="1" t="s">
        <v>23</v>
      </c>
      <c r="J64593" s="1" t="s">
        <v>24</v>
      </c>
      <c r="K64593" s="1" t="s">
        <v>32</v>
      </c>
      <c r="L64593" s="1" t="s">
        <v>26</v>
      </c>
      <c r="M64593" s="1" t="s">
        <v>32</v>
      </c>
      <c r="N64593" s="1" t="s">
        <v>32</v>
      </c>
      <c r="O64593">
        <v>800</v>
      </c>
      <c r="P64593">
        <v>0</v>
      </c>
      <c r="Q64593">
        <v>0</v>
      </c>
      <c r="R64593" s="1" t="s">
        <v>100</v>
      </c>
      <c r="S64593" s="1" t="s">
        <v>30</v>
      </c>
      <c r="T64593" s="1" t="s">
        <v>30</v>
      </c>
      <c r="U64593" s="1" t="s">
        <v>123</v>
      </c>
      <c r="V64593">
        <v>17350</v>
      </c>
    </row>
    <row r="64594" spans="1:22" x14ac:dyDescent="0.3">
      <c r="A64594">
        <v>3693046243</v>
      </c>
      <c r="B64594">
        <v>29083670</v>
      </c>
      <c r="F64594" s="1" t="s">
        <v>32</v>
      </c>
      <c r="G64594" s="1" t="s">
        <v>23</v>
      </c>
      <c r="J64594" s="1" t="s">
        <v>24</v>
      </c>
      <c r="K64594" s="1" t="s">
        <v>32</v>
      </c>
      <c r="L64594" s="1" t="s">
        <v>26</v>
      </c>
      <c r="M64594" s="1" t="s">
        <v>32</v>
      </c>
      <c r="N64594" s="1" t="s">
        <v>32</v>
      </c>
      <c r="O64594">
        <v>800</v>
      </c>
      <c r="P64594">
        <v>0</v>
      </c>
      <c r="Q64594">
        <v>0</v>
      </c>
      <c r="R64594" s="1" t="s">
        <v>100</v>
      </c>
      <c r="S64594" s="1" t="s">
        <v>30</v>
      </c>
      <c r="T64594" s="1" t="s">
        <v>30</v>
      </c>
      <c r="U64594" s="1" t="s">
        <v>123</v>
      </c>
      <c r="V64594">
        <v>17500</v>
      </c>
    </row>
    <row r="64595" spans="1:22" x14ac:dyDescent="0.3">
      <c r="A64595">
        <v>3693046243</v>
      </c>
      <c r="B64595">
        <v>29083670</v>
      </c>
      <c r="F64595" s="1" t="s">
        <v>32</v>
      </c>
      <c r="G64595" s="1" t="s">
        <v>23</v>
      </c>
      <c r="J64595" s="1" t="s">
        <v>24</v>
      </c>
      <c r="K64595" s="1" t="s">
        <v>32</v>
      </c>
      <c r="L64595" s="1" t="s">
        <v>26</v>
      </c>
      <c r="M64595" s="1" t="s">
        <v>32</v>
      </c>
      <c r="N64595" s="1" t="s">
        <v>32</v>
      </c>
      <c r="O64595">
        <v>800</v>
      </c>
      <c r="P64595">
        <v>0</v>
      </c>
      <c r="Q64595">
        <v>0</v>
      </c>
      <c r="R64595" s="1" t="s">
        <v>100</v>
      </c>
      <c r="S64595" s="1" t="s">
        <v>30</v>
      </c>
      <c r="T64595" s="1" t="s">
        <v>30</v>
      </c>
      <c r="U64595" s="1" t="s">
        <v>123</v>
      </c>
      <c r="V64595">
        <v>18470</v>
      </c>
    </row>
    <row r="64596" spans="1:22" x14ac:dyDescent="0.3">
      <c r="A64596">
        <v>3693046243</v>
      </c>
      <c r="B64596">
        <v>29083670</v>
      </c>
      <c r="F64596" s="1" t="s">
        <v>32</v>
      </c>
      <c r="G64596" s="1" t="s">
        <v>23</v>
      </c>
      <c r="J64596" s="1" t="s">
        <v>24</v>
      </c>
      <c r="K64596" s="1" t="s">
        <v>32</v>
      </c>
      <c r="L64596" s="1" t="s">
        <v>26</v>
      </c>
      <c r="M64596" s="1" t="s">
        <v>32</v>
      </c>
      <c r="N64596" s="1" t="s">
        <v>32</v>
      </c>
      <c r="O64596">
        <v>800</v>
      </c>
      <c r="P64596">
        <v>0</v>
      </c>
      <c r="Q64596">
        <v>0</v>
      </c>
      <c r="R64596" s="1" t="s">
        <v>100</v>
      </c>
      <c r="S64596" s="1" t="s">
        <v>30</v>
      </c>
      <c r="T64596" s="1" t="s">
        <v>30</v>
      </c>
      <c r="U64596" s="1" t="s">
        <v>123</v>
      </c>
      <c r="V64596">
        <v>18500</v>
      </c>
    </row>
    <row r="64597" spans="1:22" x14ac:dyDescent="0.3">
      <c r="A64597">
        <v>3693046243</v>
      </c>
      <c r="B64597">
        <v>29083670</v>
      </c>
      <c r="F64597" s="1" t="s">
        <v>32</v>
      </c>
      <c r="G64597" s="1" t="s">
        <v>23</v>
      </c>
      <c r="J64597" s="1" t="s">
        <v>24</v>
      </c>
      <c r="K64597" s="1" t="s">
        <v>32</v>
      </c>
      <c r="L64597" s="1" t="s">
        <v>26</v>
      </c>
      <c r="M64597" s="1" t="s">
        <v>32</v>
      </c>
      <c r="N64597" s="1" t="s">
        <v>32</v>
      </c>
      <c r="O64597">
        <v>800</v>
      </c>
      <c r="P64597">
        <v>0</v>
      </c>
      <c r="Q64597">
        <v>0</v>
      </c>
      <c r="R64597" s="1" t="s">
        <v>100</v>
      </c>
      <c r="S64597" s="1" t="s">
        <v>30</v>
      </c>
      <c r="T64597" s="1" t="s">
        <v>30</v>
      </c>
      <c r="U64597" s="1" t="s">
        <v>123</v>
      </c>
      <c r="V64597">
        <v>18490</v>
      </c>
    </row>
    <row r="64598" spans="1:22" x14ac:dyDescent="0.3">
      <c r="A64598">
        <v>3693046241</v>
      </c>
      <c r="B64598">
        <v>8901450</v>
      </c>
      <c r="F64598" s="1" t="s">
        <v>32</v>
      </c>
      <c r="G64598" s="1" t="s">
        <v>49</v>
      </c>
      <c r="J64598" s="1" t="s">
        <v>65</v>
      </c>
      <c r="K64598" s="1" t="s">
        <v>32</v>
      </c>
      <c r="L64598" s="1" t="s">
        <v>51</v>
      </c>
      <c r="M64598" s="1" t="s">
        <v>32</v>
      </c>
      <c r="N64598" s="1" t="s">
        <v>32</v>
      </c>
      <c r="O64598">
        <v>960</v>
      </c>
      <c r="P64598">
        <v>0</v>
      </c>
      <c r="Q64598">
        <v>0</v>
      </c>
      <c r="R64598" s="1" t="s">
        <v>32</v>
      </c>
      <c r="S64598" s="1" t="s">
        <v>32</v>
      </c>
      <c r="T64598" s="1" t="s">
        <v>32</v>
      </c>
      <c r="U64598" s="1" t="s">
        <v>1517</v>
      </c>
      <c r="V64598">
        <v>18500</v>
      </c>
    </row>
    <row r="64599" spans="1:22" x14ac:dyDescent="0.3">
      <c r="A64599">
        <v>3693046241</v>
      </c>
      <c r="B64599">
        <v>8901450</v>
      </c>
      <c r="F64599" s="1" t="s">
        <v>32</v>
      </c>
      <c r="G64599" s="1" t="s">
        <v>49</v>
      </c>
      <c r="J64599" s="1" t="s">
        <v>65</v>
      </c>
      <c r="K64599" s="1" t="s">
        <v>32</v>
      </c>
      <c r="L64599" s="1" t="s">
        <v>51</v>
      </c>
      <c r="M64599" s="1" t="s">
        <v>32</v>
      </c>
      <c r="N64599" s="1" t="s">
        <v>32</v>
      </c>
      <c r="O64599">
        <v>960</v>
      </c>
      <c r="P64599">
        <v>0</v>
      </c>
      <c r="Q64599">
        <v>0</v>
      </c>
      <c r="R64599" s="1" t="s">
        <v>32</v>
      </c>
      <c r="S64599" s="1" t="s">
        <v>32</v>
      </c>
      <c r="T64599" s="1" t="s">
        <v>32</v>
      </c>
      <c r="U64599" s="1" t="s">
        <v>1517</v>
      </c>
      <c r="V64599">
        <v>18850</v>
      </c>
    </row>
    <row r="64600" spans="1:22" x14ac:dyDescent="0.3">
      <c r="A64600">
        <v>3693046241</v>
      </c>
      <c r="B64600">
        <v>8901450</v>
      </c>
      <c r="F64600" s="1" t="s">
        <v>32</v>
      </c>
      <c r="G64600" s="1" t="s">
        <v>49</v>
      </c>
      <c r="J64600" s="1" t="s">
        <v>65</v>
      </c>
      <c r="K64600" s="1" t="s">
        <v>32</v>
      </c>
      <c r="L64600" s="1" t="s">
        <v>51</v>
      </c>
      <c r="M64600" s="1" t="s">
        <v>32</v>
      </c>
      <c r="N64600" s="1" t="s">
        <v>32</v>
      </c>
      <c r="O64600">
        <v>960</v>
      </c>
      <c r="P64600">
        <v>0</v>
      </c>
      <c r="Q64600">
        <v>0</v>
      </c>
      <c r="R64600" s="1" t="s">
        <v>32</v>
      </c>
      <c r="S64600" s="1" t="s">
        <v>32</v>
      </c>
      <c r="T64600" s="1" t="s">
        <v>32</v>
      </c>
      <c r="U64600" s="1" t="s">
        <v>1517</v>
      </c>
      <c r="V64600">
        <v>18970</v>
      </c>
    </row>
    <row r="64601" spans="1:22" x14ac:dyDescent="0.3">
      <c r="A64601">
        <v>3693046239</v>
      </c>
      <c r="B64601">
        <v>8901450</v>
      </c>
      <c r="F64601" s="1" t="s">
        <v>32</v>
      </c>
      <c r="G64601" s="1" t="s">
        <v>49</v>
      </c>
      <c r="J64601" s="1" t="s">
        <v>65</v>
      </c>
      <c r="K64601" s="1" t="s">
        <v>32</v>
      </c>
      <c r="L64601" s="1" t="s">
        <v>51</v>
      </c>
      <c r="M64601" s="1" t="s">
        <v>32</v>
      </c>
      <c r="N64601" s="1" t="s">
        <v>32</v>
      </c>
      <c r="O64601">
        <v>960</v>
      </c>
      <c r="P64601">
        <v>0</v>
      </c>
      <c r="Q64601">
        <v>0</v>
      </c>
      <c r="R64601" s="1" t="s">
        <v>42</v>
      </c>
      <c r="S64601" s="1" t="s">
        <v>30</v>
      </c>
      <c r="T64601" s="1" t="s">
        <v>30</v>
      </c>
      <c r="U64601" s="1" t="s">
        <v>1517</v>
      </c>
      <c r="V64601">
        <v>18500</v>
      </c>
    </row>
    <row r="64602" spans="1:22" x14ac:dyDescent="0.3">
      <c r="A64602">
        <v>3693046239</v>
      </c>
      <c r="B64602">
        <v>8901450</v>
      </c>
      <c r="F64602" s="1" t="s">
        <v>32</v>
      </c>
      <c r="G64602" s="1" t="s">
        <v>49</v>
      </c>
      <c r="J64602" s="1" t="s">
        <v>65</v>
      </c>
      <c r="K64602" s="1" t="s">
        <v>32</v>
      </c>
      <c r="L64602" s="1" t="s">
        <v>51</v>
      </c>
      <c r="M64602" s="1" t="s">
        <v>32</v>
      </c>
      <c r="N64602" s="1" t="s">
        <v>32</v>
      </c>
      <c r="O64602">
        <v>960</v>
      </c>
      <c r="P64602">
        <v>0</v>
      </c>
      <c r="Q64602">
        <v>0</v>
      </c>
      <c r="R64602" s="1" t="s">
        <v>42</v>
      </c>
      <c r="S64602" s="1" t="s">
        <v>30</v>
      </c>
      <c r="T64602" s="1" t="s">
        <v>30</v>
      </c>
      <c r="U64602" s="1" t="s">
        <v>1517</v>
      </c>
      <c r="V64602">
        <v>18850</v>
      </c>
    </row>
    <row r="64603" spans="1:22" x14ac:dyDescent="0.3">
      <c r="A64603">
        <v>3693046239</v>
      </c>
      <c r="B64603">
        <v>8901450</v>
      </c>
      <c r="F64603" s="1" t="s">
        <v>32</v>
      </c>
      <c r="G64603" s="1" t="s">
        <v>49</v>
      </c>
      <c r="J64603" s="1" t="s">
        <v>65</v>
      </c>
      <c r="K64603" s="1" t="s">
        <v>32</v>
      </c>
      <c r="L64603" s="1" t="s">
        <v>51</v>
      </c>
      <c r="M64603" s="1" t="s">
        <v>32</v>
      </c>
      <c r="N64603" s="1" t="s">
        <v>32</v>
      </c>
      <c r="O64603">
        <v>960</v>
      </c>
      <c r="P64603">
        <v>0</v>
      </c>
      <c r="Q64603">
        <v>0</v>
      </c>
      <c r="R64603" s="1" t="s">
        <v>42</v>
      </c>
      <c r="S64603" s="1" t="s">
        <v>30</v>
      </c>
      <c r="T64603" s="1" t="s">
        <v>30</v>
      </c>
      <c r="U64603" s="1" t="s">
        <v>1517</v>
      </c>
      <c r="V64603">
        <v>18970</v>
      </c>
    </row>
    <row r="64604" spans="1:22" x14ac:dyDescent="0.3">
      <c r="A64604">
        <v>3693046233</v>
      </c>
      <c r="B64604">
        <v>86020</v>
      </c>
      <c r="F64604" s="1" t="s">
        <v>32</v>
      </c>
      <c r="G64604" s="1" t="s">
        <v>104</v>
      </c>
      <c r="J64604" s="1" t="s">
        <v>50</v>
      </c>
      <c r="K64604" s="1" t="s">
        <v>32</v>
      </c>
      <c r="L64604" s="1" t="s">
        <v>105</v>
      </c>
      <c r="M64604" s="1" t="s">
        <v>32</v>
      </c>
      <c r="N64604" s="1" t="s">
        <v>32</v>
      </c>
      <c r="O64604">
        <v>1430</v>
      </c>
      <c r="P64604">
        <v>0</v>
      </c>
      <c r="Q64604">
        <v>0</v>
      </c>
      <c r="R64604" s="1" t="s">
        <v>44</v>
      </c>
      <c r="S64604" s="1" t="s">
        <v>45</v>
      </c>
      <c r="T64604" s="1" t="s">
        <v>30</v>
      </c>
      <c r="U64604" s="1" t="s">
        <v>6952</v>
      </c>
      <c r="V64604">
        <v>96110</v>
      </c>
    </row>
    <row r="64605" spans="1:22" x14ac:dyDescent="0.3">
      <c r="A64605">
        <v>3693046233</v>
      </c>
      <c r="B64605">
        <v>86020</v>
      </c>
      <c r="F64605" s="1" t="s">
        <v>32</v>
      </c>
      <c r="G64605" s="1" t="s">
        <v>104</v>
      </c>
      <c r="J64605" s="1" t="s">
        <v>50</v>
      </c>
      <c r="K64605" s="1" t="s">
        <v>32</v>
      </c>
      <c r="L64605" s="1" t="s">
        <v>105</v>
      </c>
      <c r="M64605" s="1" t="s">
        <v>32</v>
      </c>
      <c r="N64605" s="1" t="s">
        <v>32</v>
      </c>
      <c r="O64605">
        <v>1430</v>
      </c>
      <c r="P64605">
        <v>0</v>
      </c>
      <c r="Q64605">
        <v>0</v>
      </c>
      <c r="R64605" s="1" t="s">
        <v>44</v>
      </c>
      <c r="S64605" s="1" t="s">
        <v>45</v>
      </c>
      <c r="T64605" s="1" t="s">
        <v>30</v>
      </c>
      <c r="U64605" s="1" t="s">
        <v>6952</v>
      </c>
      <c r="V64605">
        <v>97230</v>
      </c>
    </row>
    <row r="64606" spans="1:22" x14ac:dyDescent="0.3">
      <c r="A64606">
        <v>3693046229</v>
      </c>
      <c r="B64606">
        <v>332383990</v>
      </c>
      <c r="F64606" s="1" t="s">
        <v>32</v>
      </c>
      <c r="G64606" s="1" t="s">
        <v>23</v>
      </c>
      <c r="H64606">
        <v>10</v>
      </c>
      <c r="I64606">
        <v>10</v>
      </c>
      <c r="J64606" s="1" t="s">
        <v>65</v>
      </c>
      <c r="K64606" s="1" t="s">
        <v>41</v>
      </c>
      <c r="L64606" s="1" t="s">
        <v>26</v>
      </c>
      <c r="M64606" s="1" t="s">
        <v>32</v>
      </c>
      <c r="N64606" s="1" t="s">
        <v>32</v>
      </c>
      <c r="O64606">
        <v>1350</v>
      </c>
      <c r="P64606">
        <v>0</v>
      </c>
      <c r="Q64606">
        <v>0</v>
      </c>
      <c r="R64606" s="1" t="s">
        <v>177</v>
      </c>
      <c r="S64606" s="1" t="s">
        <v>36</v>
      </c>
      <c r="T64606" s="1" t="s">
        <v>30</v>
      </c>
      <c r="U64606" s="1" t="s">
        <v>10876</v>
      </c>
      <c r="V64606">
        <v>80</v>
      </c>
    </row>
    <row r="64607" spans="1:22" x14ac:dyDescent="0.3">
      <c r="A64607">
        <v>3693046227</v>
      </c>
      <c r="B64607">
        <v>766658110</v>
      </c>
      <c r="F64607" s="1" t="s">
        <v>32</v>
      </c>
      <c r="G64607" s="1" t="s">
        <v>23</v>
      </c>
      <c r="H64607">
        <v>400</v>
      </c>
      <c r="J64607" s="1" t="s">
        <v>65</v>
      </c>
      <c r="K64607" s="1" t="s">
        <v>32</v>
      </c>
      <c r="L64607" s="1" t="s">
        <v>26</v>
      </c>
      <c r="M64607" s="1" t="s">
        <v>32</v>
      </c>
      <c r="N64607" s="1" t="s">
        <v>32</v>
      </c>
      <c r="O64607">
        <v>10</v>
      </c>
      <c r="P64607">
        <v>1470</v>
      </c>
      <c r="Q64607">
        <v>540</v>
      </c>
      <c r="R64607" s="1" t="s">
        <v>36</v>
      </c>
      <c r="S64607" s="1" t="s">
        <v>34</v>
      </c>
      <c r="T64607" s="1" t="s">
        <v>225</v>
      </c>
      <c r="U64607" s="1" t="s">
        <v>10877</v>
      </c>
      <c r="V64607">
        <v>150</v>
      </c>
    </row>
    <row r="64608" spans="1:22" x14ac:dyDescent="0.3">
      <c r="A64608">
        <v>3693046225</v>
      </c>
      <c r="B64608">
        <v>151834890</v>
      </c>
      <c r="C64608">
        <v>1150000</v>
      </c>
      <c r="E64608">
        <v>1100000</v>
      </c>
      <c r="F64608" s="1" t="s">
        <v>40</v>
      </c>
      <c r="G64608" s="1" t="s">
        <v>23</v>
      </c>
      <c r="H64608">
        <v>1850</v>
      </c>
      <c r="J64608" s="1" t="s">
        <v>65</v>
      </c>
      <c r="K64608" s="1" t="s">
        <v>41</v>
      </c>
      <c r="L64608" s="1" t="s">
        <v>26</v>
      </c>
      <c r="M64608" s="1" t="s">
        <v>27</v>
      </c>
      <c r="N64608" s="1" t="s">
        <v>28</v>
      </c>
      <c r="O64608">
        <v>190</v>
      </c>
      <c r="P64608">
        <v>0</v>
      </c>
      <c r="Q64608">
        <v>0</v>
      </c>
      <c r="R64608" s="1" t="s">
        <v>58</v>
      </c>
      <c r="S64608" s="1" t="s">
        <v>57</v>
      </c>
      <c r="T64608" s="1" t="s">
        <v>30</v>
      </c>
      <c r="U64608" s="1" t="s">
        <v>10878</v>
      </c>
      <c r="V64608">
        <v>3330</v>
      </c>
    </row>
    <row r="64609" spans="1:22" x14ac:dyDescent="0.3">
      <c r="A64609">
        <v>3693046198</v>
      </c>
      <c r="B64609">
        <v>963440690</v>
      </c>
      <c r="D64609">
        <v>2000000</v>
      </c>
      <c r="F64609" s="1" t="s">
        <v>40</v>
      </c>
      <c r="G64609" s="1" t="s">
        <v>49</v>
      </c>
      <c r="I64609">
        <v>10</v>
      </c>
      <c r="J64609" s="1" t="s">
        <v>65</v>
      </c>
      <c r="K64609" s="1" t="s">
        <v>32</v>
      </c>
      <c r="L64609" s="1" t="s">
        <v>51</v>
      </c>
      <c r="M64609" s="1" t="s">
        <v>27</v>
      </c>
      <c r="N64609" s="1" t="s">
        <v>28</v>
      </c>
      <c r="O64609">
        <v>960</v>
      </c>
      <c r="P64609">
        <v>840</v>
      </c>
      <c r="Q64609">
        <v>0</v>
      </c>
      <c r="R64609" s="1" t="s">
        <v>36</v>
      </c>
      <c r="S64609" s="1" t="s">
        <v>42</v>
      </c>
      <c r="T64609" s="1" t="s">
        <v>30</v>
      </c>
      <c r="U64609" s="1" t="s">
        <v>10587</v>
      </c>
      <c r="V64609">
        <v>20</v>
      </c>
    </row>
    <row r="64610" spans="1:22" x14ac:dyDescent="0.3">
      <c r="A64610">
        <v>3693046194</v>
      </c>
      <c r="B64610">
        <v>118616730</v>
      </c>
      <c r="F64610" s="1" t="s">
        <v>32</v>
      </c>
      <c r="G64610" s="1" t="s">
        <v>23</v>
      </c>
      <c r="H64610">
        <v>20</v>
      </c>
      <c r="J64610" s="1" t="s">
        <v>65</v>
      </c>
      <c r="K64610" s="1" t="s">
        <v>32</v>
      </c>
      <c r="L64610" s="1" t="s">
        <v>26</v>
      </c>
      <c r="M64610" s="1" t="s">
        <v>32</v>
      </c>
      <c r="N64610" s="1" t="s">
        <v>32</v>
      </c>
      <c r="O64610">
        <v>140</v>
      </c>
      <c r="P64610">
        <v>0</v>
      </c>
      <c r="Q64610">
        <v>0</v>
      </c>
      <c r="R64610" s="1" t="s">
        <v>62</v>
      </c>
      <c r="S64610" s="1" t="s">
        <v>30</v>
      </c>
      <c r="T64610" s="1" t="s">
        <v>30</v>
      </c>
      <c r="U64610" s="1" t="s">
        <v>10879</v>
      </c>
      <c r="V64610">
        <v>450</v>
      </c>
    </row>
    <row r="64611" spans="1:22" x14ac:dyDescent="0.3">
      <c r="A64611">
        <v>3693046191</v>
      </c>
      <c r="B64611">
        <v>9114300</v>
      </c>
      <c r="F64611" s="1" t="s">
        <v>32</v>
      </c>
      <c r="G64611" s="1" t="s">
        <v>23</v>
      </c>
      <c r="H64611">
        <v>440</v>
      </c>
      <c r="J64611" s="1" t="s">
        <v>24</v>
      </c>
      <c r="K64611" s="1" t="s">
        <v>66</v>
      </c>
      <c r="L64611" s="1" t="s">
        <v>26</v>
      </c>
      <c r="M64611" s="1" t="s">
        <v>32</v>
      </c>
      <c r="N64611" s="1" t="s">
        <v>32</v>
      </c>
      <c r="O64611">
        <v>410</v>
      </c>
      <c r="P64611">
        <v>430</v>
      </c>
      <c r="Q64611">
        <v>0</v>
      </c>
      <c r="R64611" s="1" t="s">
        <v>98</v>
      </c>
      <c r="S64611" s="1" t="s">
        <v>30</v>
      </c>
      <c r="T64611" s="1" t="s">
        <v>30</v>
      </c>
      <c r="U64611" s="1" t="s">
        <v>10880</v>
      </c>
      <c r="V64611">
        <v>8790</v>
      </c>
    </row>
    <row r="64612" spans="1:22" x14ac:dyDescent="0.3">
      <c r="A64612">
        <v>3693046187</v>
      </c>
      <c r="B64612">
        <v>1629990</v>
      </c>
      <c r="C64612">
        <v>1000000</v>
      </c>
      <c r="E64612">
        <v>1000000</v>
      </c>
      <c r="F64612" s="1" t="s">
        <v>40</v>
      </c>
      <c r="G64612" s="1" t="s">
        <v>23</v>
      </c>
      <c r="H64612">
        <v>360</v>
      </c>
      <c r="J64612" s="1" t="s">
        <v>65</v>
      </c>
      <c r="K64612" s="1" t="s">
        <v>41</v>
      </c>
      <c r="L64612" s="1" t="s">
        <v>26</v>
      </c>
      <c r="M64612" s="1" t="s">
        <v>27</v>
      </c>
      <c r="N64612" s="1" t="s">
        <v>28</v>
      </c>
      <c r="O64612">
        <v>800</v>
      </c>
      <c r="P64612">
        <v>360</v>
      </c>
      <c r="Q64612">
        <v>280</v>
      </c>
      <c r="R64612" s="1" t="s">
        <v>44</v>
      </c>
      <c r="S64612" s="1" t="s">
        <v>45</v>
      </c>
      <c r="T64612" s="1" t="s">
        <v>281</v>
      </c>
      <c r="U64612" s="1" t="s">
        <v>3565</v>
      </c>
      <c r="V64612">
        <v>31760</v>
      </c>
    </row>
    <row r="64613" spans="1:22" x14ac:dyDescent="0.3">
      <c r="A64613">
        <v>3693046187</v>
      </c>
      <c r="B64613">
        <v>1629990</v>
      </c>
      <c r="C64613">
        <v>1000000</v>
      </c>
      <c r="E64613">
        <v>1000000</v>
      </c>
      <c r="F64613" s="1" t="s">
        <v>40</v>
      </c>
      <c r="G64613" s="1" t="s">
        <v>23</v>
      </c>
      <c r="H64613">
        <v>360</v>
      </c>
      <c r="J64613" s="1" t="s">
        <v>65</v>
      </c>
      <c r="K64613" s="1" t="s">
        <v>41</v>
      </c>
      <c r="L64613" s="1" t="s">
        <v>26</v>
      </c>
      <c r="M64613" s="1" t="s">
        <v>27</v>
      </c>
      <c r="N64613" s="1" t="s">
        <v>28</v>
      </c>
      <c r="O64613">
        <v>800</v>
      </c>
      <c r="P64613">
        <v>360</v>
      </c>
      <c r="Q64613">
        <v>280</v>
      </c>
      <c r="R64613" s="1" t="s">
        <v>44</v>
      </c>
      <c r="S64613" s="1" t="s">
        <v>45</v>
      </c>
      <c r="T64613" s="1" t="s">
        <v>281</v>
      </c>
      <c r="U64613" s="1" t="s">
        <v>3565</v>
      </c>
      <c r="V64613">
        <v>31590</v>
      </c>
    </row>
    <row r="64614" spans="1:22" x14ac:dyDescent="0.3">
      <c r="A64614">
        <v>3693046176</v>
      </c>
      <c r="B64614">
        <v>356570350</v>
      </c>
      <c r="C64614">
        <v>300</v>
      </c>
      <c r="E64614">
        <v>250</v>
      </c>
      <c r="F64614" s="1" t="s">
        <v>38</v>
      </c>
      <c r="G64614" s="1" t="s">
        <v>23</v>
      </c>
      <c r="H64614">
        <v>40</v>
      </c>
      <c r="J64614" s="1" t="s">
        <v>50</v>
      </c>
      <c r="K64614" s="1" t="s">
        <v>32</v>
      </c>
      <c r="L64614" s="1" t="s">
        <v>26</v>
      </c>
      <c r="M64614" s="1" t="s">
        <v>27</v>
      </c>
      <c r="N64614" s="1" t="s">
        <v>28</v>
      </c>
      <c r="O64614">
        <v>1000</v>
      </c>
      <c r="P64614">
        <v>0</v>
      </c>
      <c r="Q64614">
        <v>0</v>
      </c>
      <c r="R64614" s="1" t="s">
        <v>32</v>
      </c>
      <c r="S64614" s="1" t="s">
        <v>32</v>
      </c>
      <c r="T64614" s="1" t="s">
        <v>32</v>
      </c>
      <c r="U64614" s="1" t="s">
        <v>10881</v>
      </c>
      <c r="V64614">
        <v>200</v>
      </c>
    </row>
    <row r="64615" spans="1:22" x14ac:dyDescent="0.3">
      <c r="A64615">
        <v>3693046171</v>
      </c>
      <c r="B64615">
        <v>5830050</v>
      </c>
      <c r="C64615">
        <v>650000</v>
      </c>
      <c r="E64615">
        <v>600000</v>
      </c>
      <c r="F64615" s="1" t="s">
        <v>40</v>
      </c>
      <c r="G64615" s="1" t="s">
        <v>23</v>
      </c>
      <c r="H64615">
        <v>10</v>
      </c>
      <c r="J64615" s="1" t="s">
        <v>65</v>
      </c>
      <c r="K64615" s="1" t="s">
        <v>116</v>
      </c>
      <c r="L64615" s="1" t="s">
        <v>26</v>
      </c>
      <c r="M64615" s="1" t="s">
        <v>27</v>
      </c>
      <c r="N64615" s="1" t="s">
        <v>28</v>
      </c>
      <c r="O64615">
        <v>90</v>
      </c>
      <c r="P64615">
        <v>0</v>
      </c>
      <c r="Q64615">
        <v>0</v>
      </c>
      <c r="R64615" s="1" t="s">
        <v>44</v>
      </c>
      <c r="S64615" s="1" t="s">
        <v>45</v>
      </c>
      <c r="T64615" s="1" t="s">
        <v>30</v>
      </c>
      <c r="U64615" s="1" t="s">
        <v>6903</v>
      </c>
      <c r="V64615">
        <v>3520</v>
      </c>
    </row>
    <row r="64616" spans="1:22" x14ac:dyDescent="0.3">
      <c r="A64616">
        <v>3693046171</v>
      </c>
      <c r="B64616">
        <v>5830050</v>
      </c>
      <c r="C64616">
        <v>650000</v>
      </c>
      <c r="E64616">
        <v>600000</v>
      </c>
      <c r="F64616" s="1" t="s">
        <v>40</v>
      </c>
      <c r="G64616" s="1" t="s">
        <v>23</v>
      </c>
      <c r="H64616">
        <v>10</v>
      </c>
      <c r="J64616" s="1" t="s">
        <v>65</v>
      </c>
      <c r="K64616" s="1" t="s">
        <v>116</v>
      </c>
      <c r="L64616" s="1" t="s">
        <v>26</v>
      </c>
      <c r="M64616" s="1" t="s">
        <v>27</v>
      </c>
      <c r="N64616" s="1" t="s">
        <v>28</v>
      </c>
      <c r="O64616">
        <v>90</v>
      </c>
      <c r="P64616">
        <v>0</v>
      </c>
      <c r="Q64616">
        <v>0</v>
      </c>
      <c r="R64616" s="1" t="s">
        <v>44</v>
      </c>
      <c r="S64616" s="1" t="s">
        <v>45</v>
      </c>
      <c r="T64616" s="1" t="s">
        <v>30</v>
      </c>
      <c r="U64616" s="1" t="s">
        <v>6903</v>
      </c>
      <c r="V64616">
        <v>3560</v>
      </c>
    </row>
    <row r="64617" spans="1:22" x14ac:dyDescent="0.3">
      <c r="A64617">
        <v>3693046169</v>
      </c>
      <c r="B64617">
        <v>688890</v>
      </c>
      <c r="C64617">
        <v>1360000</v>
      </c>
      <c r="E64617">
        <v>1313310</v>
      </c>
      <c r="F64617" s="1" t="s">
        <v>40</v>
      </c>
      <c r="G64617" s="1" t="s">
        <v>23</v>
      </c>
      <c r="H64617">
        <v>90</v>
      </c>
      <c r="J64617" s="1" t="s">
        <v>65</v>
      </c>
      <c r="K64617" s="1" t="s">
        <v>41</v>
      </c>
      <c r="L64617" s="1" t="s">
        <v>26</v>
      </c>
      <c r="M64617" s="1" t="s">
        <v>27</v>
      </c>
      <c r="N64617" s="1" t="s">
        <v>28</v>
      </c>
      <c r="O64617">
        <v>110</v>
      </c>
      <c r="P64617">
        <v>0</v>
      </c>
      <c r="Q64617">
        <v>0</v>
      </c>
      <c r="R64617" s="1" t="s">
        <v>36</v>
      </c>
      <c r="S64617" s="1" t="s">
        <v>42</v>
      </c>
      <c r="T64617" s="1" t="s">
        <v>30</v>
      </c>
      <c r="U64617" s="1" t="s">
        <v>10882</v>
      </c>
      <c r="V64617">
        <v>51570</v>
      </c>
    </row>
    <row r="64618" spans="1:22" x14ac:dyDescent="0.3">
      <c r="A64618">
        <v>3693046164</v>
      </c>
      <c r="B64618">
        <v>8271830</v>
      </c>
      <c r="C64618">
        <v>730</v>
      </c>
      <c r="E64618">
        <v>720</v>
      </c>
      <c r="F64618" s="1" t="s">
        <v>38</v>
      </c>
      <c r="G64618" s="1" t="s">
        <v>49</v>
      </c>
      <c r="H64618">
        <v>820</v>
      </c>
      <c r="I64618">
        <v>10</v>
      </c>
      <c r="J64618" s="1" t="s">
        <v>65</v>
      </c>
      <c r="K64618" s="1" t="s">
        <v>41</v>
      </c>
      <c r="L64618" s="1" t="s">
        <v>51</v>
      </c>
      <c r="M64618" s="1" t="s">
        <v>27</v>
      </c>
      <c r="N64618" s="1" t="s">
        <v>28</v>
      </c>
      <c r="O64618">
        <v>1040</v>
      </c>
      <c r="P64618">
        <v>140</v>
      </c>
      <c r="Q64618">
        <v>150</v>
      </c>
      <c r="R64618" s="1" t="s">
        <v>100</v>
      </c>
      <c r="S64618" s="1" t="s">
        <v>42</v>
      </c>
      <c r="T64618" s="1" t="s">
        <v>33</v>
      </c>
      <c r="U64618" s="1" t="s">
        <v>2309</v>
      </c>
      <c r="V64618">
        <v>6400</v>
      </c>
    </row>
    <row r="64619" spans="1:22" x14ac:dyDescent="0.3">
      <c r="A64619">
        <v>3693046164</v>
      </c>
      <c r="B64619">
        <v>8271830</v>
      </c>
      <c r="C64619">
        <v>730</v>
      </c>
      <c r="E64619">
        <v>720</v>
      </c>
      <c r="F64619" s="1" t="s">
        <v>38</v>
      </c>
      <c r="G64619" s="1" t="s">
        <v>49</v>
      </c>
      <c r="H64619">
        <v>820</v>
      </c>
      <c r="I64619">
        <v>10</v>
      </c>
      <c r="J64619" s="1" t="s">
        <v>65</v>
      </c>
      <c r="K64619" s="1" t="s">
        <v>41</v>
      </c>
      <c r="L64619" s="1" t="s">
        <v>51</v>
      </c>
      <c r="M64619" s="1" t="s">
        <v>27</v>
      </c>
      <c r="N64619" s="1" t="s">
        <v>28</v>
      </c>
      <c r="O64619">
        <v>1040</v>
      </c>
      <c r="P64619">
        <v>140</v>
      </c>
      <c r="Q64619">
        <v>150</v>
      </c>
      <c r="R64619" s="1" t="s">
        <v>100</v>
      </c>
      <c r="S64619" s="1" t="s">
        <v>42</v>
      </c>
      <c r="T64619" s="1" t="s">
        <v>33</v>
      </c>
      <c r="U64619" s="1" t="s">
        <v>2309</v>
      </c>
      <c r="V64619">
        <v>6020</v>
      </c>
    </row>
    <row r="64620" spans="1:22" x14ac:dyDescent="0.3">
      <c r="A64620">
        <v>3693046164</v>
      </c>
      <c r="B64620">
        <v>8271830</v>
      </c>
      <c r="C64620">
        <v>730</v>
      </c>
      <c r="E64620">
        <v>720</v>
      </c>
      <c r="F64620" s="1" t="s">
        <v>38</v>
      </c>
      <c r="G64620" s="1" t="s">
        <v>49</v>
      </c>
      <c r="H64620">
        <v>820</v>
      </c>
      <c r="I64620">
        <v>10</v>
      </c>
      <c r="J64620" s="1" t="s">
        <v>65</v>
      </c>
      <c r="K64620" s="1" t="s">
        <v>41</v>
      </c>
      <c r="L64620" s="1" t="s">
        <v>51</v>
      </c>
      <c r="M64620" s="1" t="s">
        <v>27</v>
      </c>
      <c r="N64620" s="1" t="s">
        <v>28</v>
      </c>
      <c r="O64620">
        <v>1040</v>
      </c>
      <c r="P64620">
        <v>140</v>
      </c>
      <c r="Q64620">
        <v>150</v>
      </c>
      <c r="R64620" s="1" t="s">
        <v>100</v>
      </c>
      <c r="S64620" s="1" t="s">
        <v>42</v>
      </c>
      <c r="T64620" s="1" t="s">
        <v>33</v>
      </c>
      <c r="U64620" s="1" t="s">
        <v>2309</v>
      </c>
      <c r="V64620">
        <v>6000</v>
      </c>
    </row>
    <row r="64621" spans="1:22" x14ac:dyDescent="0.3">
      <c r="A64621">
        <v>3693046164</v>
      </c>
      <c r="B64621">
        <v>8271830</v>
      </c>
      <c r="C64621">
        <v>730</v>
      </c>
      <c r="E64621">
        <v>720</v>
      </c>
      <c r="F64621" s="1" t="s">
        <v>38</v>
      </c>
      <c r="G64621" s="1" t="s">
        <v>49</v>
      </c>
      <c r="H64621">
        <v>820</v>
      </c>
      <c r="I64621">
        <v>10</v>
      </c>
      <c r="J64621" s="1" t="s">
        <v>65</v>
      </c>
      <c r="K64621" s="1" t="s">
        <v>41</v>
      </c>
      <c r="L64621" s="1" t="s">
        <v>51</v>
      </c>
      <c r="M64621" s="1" t="s">
        <v>27</v>
      </c>
      <c r="N64621" s="1" t="s">
        <v>28</v>
      </c>
      <c r="O64621">
        <v>1040</v>
      </c>
      <c r="P64621">
        <v>140</v>
      </c>
      <c r="Q64621">
        <v>150</v>
      </c>
      <c r="R64621" s="1" t="s">
        <v>100</v>
      </c>
      <c r="S64621" s="1" t="s">
        <v>42</v>
      </c>
      <c r="T64621" s="1" t="s">
        <v>33</v>
      </c>
      <c r="U64621" s="1" t="s">
        <v>2309</v>
      </c>
      <c r="V64621">
        <v>5950</v>
      </c>
    </row>
    <row r="64622" spans="1:22" x14ac:dyDescent="0.3">
      <c r="A64622">
        <v>3693046160</v>
      </c>
      <c r="B64622">
        <v>101269630</v>
      </c>
      <c r="C64622">
        <v>650</v>
      </c>
      <c r="E64622">
        <v>500</v>
      </c>
      <c r="F64622" s="1" t="s">
        <v>38</v>
      </c>
      <c r="G64622" s="1" t="s">
        <v>49</v>
      </c>
      <c r="H64622">
        <v>1990</v>
      </c>
      <c r="J64622" s="1" t="s">
        <v>65</v>
      </c>
      <c r="K64622" s="1" t="s">
        <v>41</v>
      </c>
      <c r="L64622" s="1" t="s">
        <v>51</v>
      </c>
      <c r="M64622" s="1" t="s">
        <v>27</v>
      </c>
      <c r="N64622" s="1" t="s">
        <v>28</v>
      </c>
      <c r="O64622">
        <v>1120</v>
      </c>
      <c r="P64622">
        <v>0</v>
      </c>
      <c r="Q64622">
        <v>0</v>
      </c>
      <c r="R64622" s="1" t="s">
        <v>42</v>
      </c>
      <c r="S64622" s="1" t="s">
        <v>30</v>
      </c>
      <c r="T64622" s="1" t="s">
        <v>30</v>
      </c>
      <c r="U64622" s="1" t="s">
        <v>6705</v>
      </c>
      <c r="V64622">
        <v>3640</v>
      </c>
    </row>
    <row r="64623" spans="1:22" x14ac:dyDescent="0.3">
      <c r="A64623">
        <v>3693046160</v>
      </c>
      <c r="B64623">
        <v>101269630</v>
      </c>
      <c r="C64623">
        <v>650</v>
      </c>
      <c r="E64623">
        <v>500</v>
      </c>
      <c r="F64623" s="1" t="s">
        <v>38</v>
      </c>
      <c r="G64623" s="1" t="s">
        <v>49</v>
      </c>
      <c r="H64623">
        <v>1990</v>
      </c>
      <c r="J64623" s="1" t="s">
        <v>65</v>
      </c>
      <c r="K64623" s="1" t="s">
        <v>41</v>
      </c>
      <c r="L64623" s="1" t="s">
        <v>51</v>
      </c>
      <c r="M64623" s="1" t="s">
        <v>27</v>
      </c>
      <c r="N64623" s="1" t="s">
        <v>28</v>
      </c>
      <c r="O64623">
        <v>1120</v>
      </c>
      <c r="P64623">
        <v>0</v>
      </c>
      <c r="Q64623">
        <v>0</v>
      </c>
      <c r="R64623" s="1" t="s">
        <v>42</v>
      </c>
      <c r="S64623" s="1" t="s">
        <v>30</v>
      </c>
      <c r="T64623" s="1" t="s">
        <v>30</v>
      </c>
      <c r="U64623" s="1" t="s">
        <v>6705</v>
      </c>
      <c r="V64623">
        <v>3750</v>
      </c>
    </row>
    <row r="64624" spans="1:22" x14ac:dyDescent="0.3">
      <c r="A64624">
        <v>3693046159</v>
      </c>
      <c r="B64624">
        <v>22978400</v>
      </c>
      <c r="C64624">
        <v>700000</v>
      </c>
      <c r="E64624">
        <v>600000</v>
      </c>
      <c r="F64624" s="1" t="s">
        <v>40</v>
      </c>
      <c r="G64624" s="1" t="s">
        <v>23</v>
      </c>
      <c r="H64624">
        <v>170</v>
      </c>
      <c r="J64624" s="1" t="s">
        <v>65</v>
      </c>
      <c r="K64624" s="1" t="s">
        <v>66</v>
      </c>
      <c r="L64624" s="1" t="s">
        <v>26</v>
      </c>
      <c r="M64624" s="1" t="s">
        <v>27</v>
      </c>
      <c r="N64624" s="1" t="s">
        <v>28</v>
      </c>
      <c r="O64624">
        <v>110</v>
      </c>
      <c r="P64624">
        <v>0</v>
      </c>
      <c r="Q64624">
        <v>0</v>
      </c>
      <c r="R64624" s="1" t="s">
        <v>89</v>
      </c>
      <c r="S64624" s="1" t="s">
        <v>30</v>
      </c>
      <c r="T64624" s="1" t="s">
        <v>30</v>
      </c>
      <c r="U64624" s="1" t="s">
        <v>10704</v>
      </c>
      <c r="V64624">
        <v>6240</v>
      </c>
    </row>
    <row r="64625" spans="1:22" x14ac:dyDescent="0.3">
      <c r="A64625">
        <v>3693046155</v>
      </c>
      <c r="B64625">
        <v>50381900</v>
      </c>
      <c r="F64625" s="1" t="s">
        <v>32</v>
      </c>
      <c r="G64625" s="1" t="s">
        <v>23</v>
      </c>
      <c r="H64625">
        <v>70</v>
      </c>
      <c r="J64625" s="1" t="s">
        <v>65</v>
      </c>
      <c r="K64625" s="1" t="s">
        <v>32</v>
      </c>
      <c r="L64625" s="1" t="s">
        <v>26</v>
      </c>
      <c r="M64625" s="1" t="s">
        <v>32</v>
      </c>
      <c r="N64625" s="1" t="s">
        <v>32</v>
      </c>
      <c r="O64625">
        <v>960</v>
      </c>
      <c r="P64625">
        <v>0</v>
      </c>
      <c r="Q64625">
        <v>0</v>
      </c>
      <c r="R64625" s="1" t="s">
        <v>85</v>
      </c>
      <c r="S64625" s="1" t="s">
        <v>86</v>
      </c>
      <c r="T64625" s="1" t="s">
        <v>87</v>
      </c>
      <c r="U64625" s="1" t="s">
        <v>10883</v>
      </c>
      <c r="V64625">
        <v>380</v>
      </c>
    </row>
    <row r="64626" spans="1:22" x14ac:dyDescent="0.3">
      <c r="A64626">
        <v>3693046153</v>
      </c>
      <c r="B64626">
        <v>6702310</v>
      </c>
      <c r="C64626">
        <v>550000</v>
      </c>
      <c r="E64626">
        <v>500000</v>
      </c>
      <c r="F64626" s="1" t="s">
        <v>40</v>
      </c>
      <c r="G64626" s="1" t="s">
        <v>23</v>
      </c>
      <c r="H64626">
        <v>30</v>
      </c>
      <c r="J64626" s="1" t="s">
        <v>65</v>
      </c>
      <c r="K64626" s="1" t="s">
        <v>32</v>
      </c>
      <c r="L64626" s="1" t="s">
        <v>26</v>
      </c>
      <c r="M64626" s="1" t="s">
        <v>27</v>
      </c>
      <c r="N64626" s="1" t="s">
        <v>28</v>
      </c>
      <c r="O64626">
        <v>890</v>
      </c>
      <c r="P64626">
        <v>0</v>
      </c>
      <c r="Q64626">
        <v>0</v>
      </c>
      <c r="R64626" s="1" t="s">
        <v>29</v>
      </c>
      <c r="S64626" s="1" t="s">
        <v>30</v>
      </c>
      <c r="T64626" s="1" t="s">
        <v>30</v>
      </c>
      <c r="U64626" s="1" t="s">
        <v>10884</v>
      </c>
      <c r="V64626">
        <v>80</v>
      </c>
    </row>
    <row r="64627" spans="1:22" x14ac:dyDescent="0.3">
      <c r="A64627">
        <v>3693046152</v>
      </c>
      <c r="B64627">
        <v>108016550</v>
      </c>
      <c r="C64627">
        <v>1450000</v>
      </c>
      <c r="E64627">
        <v>900000</v>
      </c>
      <c r="F64627" s="1" t="s">
        <v>40</v>
      </c>
      <c r="G64627" s="1" t="s">
        <v>23</v>
      </c>
      <c r="H64627">
        <v>260</v>
      </c>
      <c r="J64627" s="1" t="s">
        <v>24</v>
      </c>
      <c r="K64627" s="1" t="s">
        <v>41</v>
      </c>
      <c r="L64627" s="1" t="s">
        <v>26</v>
      </c>
      <c r="M64627" s="1" t="s">
        <v>27</v>
      </c>
      <c r="N64627" s="1" t="s">
        <v>28</v>
      </c>
      <c r="O64627">
        <v>960</v>
      </c>
      <c r="P64627">
        <v>0</v>
      </c>
      <c r="Q64627">
        <v>0</v>
      </c>
      <c r="R64627" s="1" t="s">
        <v>42</v>
      </c>
      <c r="S64627" s="1" t="s">
        <v>30</v>
      </c>
      <c r="T64627" s="1" t="s">
        <v>30</v>
      </c>
      <c r="U64627" s="1" t="s">
        <v>9280</v>
      </c>
      <c r="V64627">
        <v>239510</v>
      </c>
    </row>
    <row r="64628" spans="1:22" x14ac:dyDescent="0.3">
      <c r="A64628">
        <v>3693046149</v>
      </c>
      <c r="B64628">
        <v>347487710</v>
      </c>
      <c r="F64628" s="1" t="s">
        <v>32</v>
      </c>
      <c r="G64628" s="1" t="s">
        <v>49</v>
      </c>
      <c r="I64628">
        <v>10</v>
      </c>
      <c r="J64628" s="1" t="s">
        <v>65</v>
      </c>
      <c r="K64628" s="1" t="s">
        <v>32</v>
      </c>
      <c r="L64628" s="1" t="s">
        <v>51</v>
      </c>
      <c r="M64628" s="1" t="s">
        <v>32</v>
      </c>
      <c r="N64628" s="1" t="s">
        <v>32</v>
      </c>
      <c r="O64628">
        <v>470</v>
      </c>
      <c r="P64628">
        <v>0</v>
      </c>
      <c r="Q64628">
        <v>0</v>
      </c>
      <c r="R64628" s="1" t="s">
        <v>97</v>
      </c>
      <c r="S64628" s="1" t="s">
        <v>98</v>
      </c>
      <c r="T64628" s="1" t="s">
        <v>30</v>
      </c>
      <c r="U64628" s="1" t="s">
        <v>10885</v>
      </c>
      <c r="V64628">
        <v>10</v>
      </c>
    </row>
    <row r="64629" spans="1:22" x14ac:dyDescent="0.3">
      <c r="A64629">
        <v>3693046148</v>
      </c>
      <c r="B64629">
        <v>2519700</v>
      </c>
      <c r="F64629" s="1" t="s">
        <v>32</v>
      </c>
      <c r="G64629" s="1" t="s">
        <v>23</v>
      </c>
      <c r="H64629">
        <v>1120</v>
      </c>
      <c r="J64629" s="1" t="s">
        <v>65</v>
      </c>
      <c r="K64629" s="1" t="s">
        <v>41</v>
      </c>
      <c r="L64629" s="1" t="s">
        <v>26</v>
      </c>
      <c r="M64629" s="1" t="s">
        <v>32</v>
      </c>
      <c r="N64629" s="1" t="s">
        <v>32</v>
      </c>
      <c r="O64629">
        <v>320</v>
      </c>
      <c r="P64629">
        <v>340</v>
      </c>
      <c r="Q64629">
        <v>0</v>
      </c>
      <c r="R64629" s="1" t="s">
        <v>144</v>
      </c>
      <c r="S64629" s="1" t="s">
        <v>58</v>
      </c>
      <c r="T64629" s="1" t="s">
        <v>30</v>
      </c>
      <c r="U64629" s="1" t="s">
        <v>10886</v>
      </c>
      <c r="V64629">
        <v>3090</v>
      </c>
    </row>
    <row r="64630" spans="1:22" x14ac:dyDescent="0.3">
      <c r="A64630">
        <v>3693046147</v>
      </c>
      <c r="B64630">
        <v>16810</v>
      </c>
      <c r="C64630">
        <v>980</v>
      </c>
      <c r="E64630">
        <v>900</v>
      </c>
      <c r="F64630" s="1" t="s">
        <v>38</v>
      </c>
      <c r="G64630" s="1" t="s">
        <v>49</v>
      </c>
      <c r="J64630" s="1" t="s">
        <v>65</v>
      </c>
      <c r="K64630" s="1" t="s">
        <v>66</v>
      </c>
      <c r="L64630" s="1" t="s">
        <v>51</v>
      </c>
      <c r="M64630" s="1" t="s">
        <v>27</v>
      </c>
      <c r="N64630" s="1" t="s">
        <v>28</v>
      </c>
      <c r="O64630">
        <v>250</v>
      </c>
      <c r="P64630">
        <v>0</v>
      </c>
      <c r="Q64630">
        <v>0</v>
      </c>
      <c r="R64630" s="1" t="s">
        <v>42</v>
      </c>
      <c r="S64630" s="1" t="s">
        <v>177</v>
      </c>
      <c r="T64630" s="1" t="s">
        <v>91</v>
      </c>
      <c r="U64630" s="1" t="s">
        <v>443</v>
      </c>
      <c r="V64630">
        <v>321970</v>
      </c>
    </row>
    <row r="64631" spans="1:22" x14ac:dyDescent="0.3">
      <c r="A64631">
        <v>3693046147</v>
      </c>
      <c r="B64631">
        <v>16810</v>
      </c>
      <c r="C64631">
        <v>980</v>
      </c>
      <c r="E64631">
        <v>900</v>
      </c>
      <c r="F64631" s="1" t="s">
        <v>38</v>
      </c>
      <c r="G64631" s="1" t="s">
        <v>49</v>
      </c>
      <c r="J64631" s="1" t="s">
        <v>65</v>
      </c>
      <c r="K64631" s="1" t="s">
        <v>66</v>
      </c>
      <c r="L64631" s="1" t="s">
        <v>51</v>
      </c>
      <c r="M64631" s="1" t="s">
        <v>27</v>
      </c>
      <c r="N64631" s="1" t="s">
        <v>28</v>
      </c>
      <c r="O64631">
        <v>250</v>
      </c>
      <c r="P64631">
        <v>0</v>
      </c>
      <c r="Q64631">
        <v>0</v>
      </c>
      <c r="R64631" s="1" t="s">
        <v>42</v>
      </c>
      <c r="S64631" s="1" t="s">
        <v>177</v>
      </c>
      <c r="T64631" s="1" t="s">
        <v>91</v>
      </c>
      <c r="U64631" s="1" t="s">
        <v>443</v>
      </c>
      <c r="V64631">
        <v>321470</v>
      </c>
    </row>
    <row r="64632" spans="1:22" x14ac:dyDescent="0.3">
      <c r="A64632">
        <v>3693046147</v>
      </c>
      <c r="B64632">
        <v>16810</v>
      </c>
      <c r="C64632">
        <v>980</v>
      </c>
      <c r="E64632">
        <v>900</v>
      </c>
      <c r="F64632" s="1" t="s">
        <v>38</v>
      </c>
      <c r="G64632" s="1" t="s">
        <v>49</v>
      </c>
      <c r="J64632" s="1" t="s">
        <v>65</v>
      </c>
      <c r="K64632" s="1" t="s">
        <v>66</v>
      </c>
      <c r="L64632" s="1" t="s">
        <v>51</v>
      </c>
      <c r="M64632" s="1" t="s">
        <v>27</v>
      </c>
      <c r="N64632" s="1" t="s">
        <v>28</v>
      </c>
      <c r="O64632">
        <v>250</v>
      </c>
      <c r="P64632">
        <v>0</v>
      </c>
      <c r="Q64632">
        <v>0</v>
      </c>
      <c r="R64632" s="1" t="s">
        <v>42</v>
      </c>
      <c r="S64632" s="1" t="s">
        <v>177</v>
      </c>
      <c r="T64632" s="1" t="s">
        <v>91</v>
      </c>
      <c r="U64632" s="1" t="s">
        <v>443</v>
      </c>
      <c r="V64632">
        <v>293810</v>
      </c>
    </row>
    <row r="64633" spans="1:22" x14ac:dyDescent="0.3">
      <c r="A64633">
        <v>3693046147</v>
      </c>
      <c r="B64633">
        <v>16810</v>
      </c>
      <c r="C64633">
        <v>980</v>
      </c>
      <c r="E64633">
        <v>900</v>
      </c>
      <c r="F64633" s="1" t="s">
        <v>38</v>
      </c>
      <c r="G64633" s="1" t="s">
        <v>49</v>
      </c>
      <c r="J64633" s="1" t="s">
        <v>65</v>
      </c>
      <c r="K64633" s="1" t="s">
        <v>66</v>
      </c>
      <c r="L64633" s="1" t="s">
        <v>51</v>
      </c>
      <c r="M64633" s="1" t="s">
        <v>27</v>
      </c>
      <c r="N64633" s="1" t="s">
        <v>28</v>
      </c>
      <c r="O64633">
        <v>250</v>
      </c>
      <c r="P64633">
        <v>0</v>
      </c>
      <c r="Q64633">
        <v>0</v>
      </c>
      <c r="R64633" s="1" t="s">
        <v>42</v>
      </c>
      <c r="S64633" s="1" t="s">
        <v>177</v>
      </c>
      <c r="T64633" s="1" t="s">
        <v>91</v>
      </c>
      <c r="U64633" s="1" t="s">
        <v>443</v>
      </c>
      <c r="V64633">
        <v>293890</v>
      </c>
    </row>
    <row r="64634" spans="1:22" x14ac:dyDescent="0.3">
      <c r="A64634">
        <v>3693046147</v>
      </c>
      <c r="B64634">
        <v>16810</v>
      </c>
      <c r="C64634">
        <v>980</v>
      </c>
      <c r="E64634">
        <v>900</v>
      </c>
      <c r="F64634" s="1" t="s">
        <v>38</v>
      </c>
      <c r="G64634" s="1" t="s">
        <v>49</v>
      </c>
      <c r="J64634" s="1" t="s">
        <v>65</v>
      </c>
      <c r="K64634" s="1" t="s">
        <v>66</v>
      </c>
      <c r="L64634" s="1" t="s">
        <v>51</v>
      </c>
      <c r="M64634" s="1" t="s">
        <v>27</v>
      </c>
      <c r="N64634" s="1" t="s">
        <v>28</v>
      </c>
      <c r="O64634">
        <v>250</v>
      </c>
      <c r="P64634">
        <v>0</v>
      </c>
      <c r="Q64634">
        <v>0</v>
      </c>
      <c r="R64634" s="1" t="s">
        <v>42</v>
      </c>
      <c r="S64634" s="1" t="s">
        <v>177</v>
      </c>
      <c r="T64634" s="1" t="s">
        <v>91</v>
      </c>
      <c r="U64634" s="1" t="s">
        <v>443</v>
      </c>
      <c r="V64634">
        <v>293880</v>
      </c>
    </row>
    <row r="64635" spans="1:22" x14ac:dyDescent="0.3">
      <c r="A64635">
        <v>3693046147</v>
      </c>
      <c r="B64635">
        <v>16810</v>
      </c>
      <c r="C64635">
        <v>980</v>
      </c>
      <c r="E64635">
        <v>900</v>
      </c>
      <c r="F64635" s="1" t="s">
        <v>38</v>
      </c>
      <c r="G64635" s="1" t="s">
        <v>49</v>
      </c>
      <c r="J64635" s="1" t="s">
        <v>65</v>
      </c>
      <c r="K64635" s="1" t="s">
        <v>66</v>
      </c>
      <c r="L64635" s="1" t="s">
        <v>51</v>
      </c>
      <c r="M64635" s="1" t="s">
        <v>27</v>
      </c>
      <c r="N64635" s="1" t="s">
        <v>28</v>
      </c>
      <c r="O64635">
        <v>250</v>
      </c>
      <c r="P64635">
        <v>0</v>
      </c>
      <c r="Q64635">
        <v>0</v>
      </c>
      <c r="R64635" s="1" t="s">
        <v>42</v>
      </c>
      <c r="S64635" s="1" t="s">
        <v>177</v>
      </c>
      <c r="T64635" s="1" t="s">
        <v>91</v>
      </c>
      <c r="U64635" s="1" t="s">
        <v>443</v>
      </c>
      <c r="V64635">
        <v>293720</v>
      </c>
    </row>
    <row r="64636" spans="1:22" x14ac:dyDescent="0.3">
      <c r="A64636">
        <v>3693046145</v>
      </c>
      <c r="B64636">
        <v>64059240</v>
      </c>
      <c r="C64636">
        <v>1400000</v>
      </c>
      <c r="E64636">
        <v>1200000</v>
      </c>
      <c r="F64636" s="1" t="s">
        <v>40</v>
      </c>
      <c r="G64636" s="1" t="s">
        <v>23</v>
      </c>
      <c r="H64636">
        <v>370</v>
      </c>
      <c r="I64636">
        <v>10</v>
      </c>
      <c r="J64636" s="1" t="s">
        <v>65</v>
      </c>
      <c r="K64636" s="1" t="s">
        <v>32</v>
      </c>
      <c r="L64636" s="1" t="s">
        <v>26</v>
      </c>
      <c r="M64636" s="1" t="s">
        <v>27</v>
      </c>
      <c r="N64636" s="1" t="s">
        <v>28</v>
      </c>
      <c r="O64636">
        <v>1040</v>
      </c>
      <c r="P64636">
        <v>0</v>
      </c>
      <c r="Q64636">
        <v>0</v>
      </c>
      <c r="R64636" s="1" t="s">
        <v>36</v>
      </c>
      <c r="S64636" s="1" t="s">
        <v>42</v>
      </c>
      <c r="T64636" s="1" t="s">
        <v>30</v>
      </c>
      <c r="U64636" s="1" t="s">
        <v>10887</v>
      </c>
      <c r="V64636">
        <v>200</v>
      </c>
    </row>
    <row r="64637" spans="1:22" x14ac:dyDescent="0.3">
      <c r="A64637">
        <v>3693046144</v>
      </c>
      <c r="B64637">
        <v>186134490</v>
      </c>
      <c r="F64637" s="1" t="s">
        <v>32</v>
      </c>
      <c r="G64637" s="1" t="s">
        <v>23</v>
      </c>
      <c r="H64637">
        <v>150</v>
      </c>
      <c r="I64637">
        <v>10</v>
      </c>
      <c r="J64637" s="1" t="s">
        <v>24</v>
      </c>
      <c r="K64637" s="1" t="s">
        <v>32</v>
      </c>
      <c r="L64637" s="1" t="s">
        <v>26</v>
      </c>
      <c r="M64637" s="1" t="s">
        <v>32</v>
      </c>
      <c r="N64637" s="1" t="s">
        <v>32</v>
      </c>
      <c r="O64637">
        <v>230</v>
      </c>
      <c r="P64637">
        <v>0</v>
      </c>
      <c r="Q64637">
        <v>0</v>
      </c>
      <c r="R64637" s="1" t="s">
        <v>44</v>
      </c>
      <c r="S64637" s="1" t="s">
        <v>45</v>
      </c>
      <c r="T64637" s="1" t="s">
        <v>30</v>
      </c>
      <c r="U64637" s="1" t="s">
        <v>10010</v>
      </c>
      <c r="V64637">
        <v>5680</v>
      </c>
    </row>
    <row r="64638" spans="1:22" x14ac:dyDescent="0.3">
      <c r="A64638">
        <v>3693046142</v>
      </c>
      <c r="B64638">
        <v>31633630</v>
      </c>
      <c r="C64638">
        <v>1350000</v>
      </c>
      <c r="E64638">
        <v>1000000</v>
      </c>
      <c r="F64638" s="1" t="s">
        <v>40</v>
      </c>
      <c r="G64638" s="1" t="s">
        <v>23</v>
      </c>
      <c r="H64638">
        <v>190</v>
      </c>
      <c r="J64638" s="1" t="s">
        <v>65</v>
      </c>
      <c r="K64638" s="1" t="s">
        <v>32</v>
      </c>
      <c r="L64638" s="1" t="s">
        <v>26</v>
      </c>
      <c r="M64638" s="1" t="s">
        <v>27</v>
      </c>
      <c r="N64638" s="1" t="s">
        <v>28</v>
      </c>
      <c r="O64638">
        <v>440</v>
      </c>
      <c r="P64638">
        <v>0</v>
      </c>
      <c r="Q64638">
        <v>0</v>
      </c>
      <c r="R64638" s="1" t="s">
        <v>36</v>
      </c>
      <c r="S64638" s="1" t="s">
        <v>42</v>
      </c>
      <c r="T64638" s="1" t="s">
        <v>30</v>
      </c>
      <c r="U64638" s="1" t="s">
        <v>10888</v>
      </c>
      <c r="V64638">
        <v>1500</v>
      </c>
    </row>
    <row r="64639" spans="1:22" x14ac:dyDescent="0.3">
      <c r="A64639">
        <v>3693046140</v>
      </c>
      <c r="B64639">
        <v>408940</v>
      </c>
      <c r="C64639">
        <v>750000</v>
      </c>
      <c r="E64639">
        <v>550000</v>
      </c>
      <c r="F64639" s="1" t="s">
        <v>40</v>
      </c>
      <c r="G64639" s="1" t="s">
        <v>23</v>
      </c>
      <c r="H64639">
        <v>380</v>
      </c>
      <c r="J64639" s="1" t="s">
        <v>65</v>
      </c>
      <c r="K64639" s="1" t="s">
        <v>25</v>
      </c>
      <c r="L64639" s="1" t="s">
        <v>26</v>
      </c>
      <c r="M64639" s="1" t="s">
        <v>27</v>
      </c>
      <c r="N64639" s="1" t="s">
        <v>28</v>
      </c>
      <c r="O64639">
        <v>1040</v>
      </c>
      <c r="P64639">
        <v>0</v>
      </c>
      <c r="Q64639">
        <v>0</v>
      </c>
      <c r="R64639" s="1" t="s">
        <v>45</v>
      </c>
      <c r="S64639" s="1" t="s">
        <v>44</v>
      </c>
      <c r="T64639" s="1" t="s">
        <v>71</v>
      </c>
      <c r="U64639" s="1" t="s">
        <v>4422</v>
      </c>
      <c r="V64639">
        <v>20450</v>
      </c>
    </row>
    <row r="64640" spans="1:22" x14ac:dyDescent="0.3">
      <c r="A64640">
        <v>3693046140</v>
      </c>
      <c r="B64640">
        <v>408940</v>
      </c>
      <c r="C64640">
        <v>750000</v>
      </c>
      <c r="E64640">
        <v>550000</v>
      </c>
      <c r="F64640" s="1" t="s">
        <v>40</v>
      </c>
      <c r="G64640" s="1" t="s">
        <v>23</v>
      </c>
      <c r="H64640">
        <v>380</v>
      </c>
      <c r="J64640" s="1" t="s">
        <v>65</v>
      </c>
      <c r="K64640" s="1" t="s">
        <v>25</v>
      </c>
      <c r="L64640" s="1" t="s">
        <v>26</v>
      </c>
      <c r="M64640" s="1" t="s">
        <v>27</v>
      </c>
      <c r="N64640" s="1" t="s">
        <v>28</v>
      </c>
      <c r="O64640">
        <v>1040</v>
      </c>
      <c r="P64640">
        <v>0</v>
      </c>
      <c r="Q64640">
        <v>0</v>
      </c>
      <c r="R64640" s="1" t="s">
        <v>45</v>
      </c>
      <c r="S64640" s="1" t="s">
        <v>44</v>
      </c>
      <c r="T64640" s="1" t="s">
        <v>71</v>
      </c>
      <c r="U64640" s="1" t="s">
        <v>4422</v>
      </c>
      <c r="V64640">
        <v>20430</v>
      </c>
    </row>
    <row r="64641" spans="1:22" x14ac:dyDescent="0.3">
      <c r="A64641">
        <v>3693046140</v>
      </c>
      <c r="B64641">
        <v>408940</v>
      </c>
      <c r="C64641">
        <v>750000</v>
      </c>
      <c r="E64641">
        <v>550000</v>
      </c>
      <c r="F64641" s="1" t="s">
        <v>40</v>
      </c>
      <c r="G64641" s="1" t="s">
        <v>23</v>
      </c>
      <c r="H64641">
        <v>380</v>
      </c>
      <c r="J64641" s="1" t="s">
        <v>65</v>
      </c>
      <c r="K64641" s="1" t="s">
        <v>25</v>
      </c>
      <c r="L64641" s="1" t="s">
        <v>26</v>
      </c>
      <c r="M64641" s="1" t="s">
        <v>27</v>
      </c>
      <c r="N64641" s="1" t="s">
        <v>28</v>
      </c>
      <c r="O64641">
        <v>1040</v>
      </c>
      <c r="P64641">
        <v>0</v>
      </c>
      <c r="Q64641">
        <v>0</v>
      </c>
      <c r="R64641" s="1" t="s">
        <v>45</v>
      </c>
      <c r="S64641" s="1" t="s">
        <v>44</v>
      </c>
      <c r="T64641" s="1" t="s">
        <v>71</v>
      </c>
      <c r="U64641" s="1" t="s">
        <v>4422</v>
      </c>
      <c r="V64641">
        <v>20050</v>
      </c>
    </row>
    <row r="64642" spans="1:22" x14ac:dyDescent="0.3">
      <c r="A64642">
        <v>3693046138</v>
      </c>
      <c r="B64642">
        <v>11353660</v>
      </c>
      <c r="F64642" s="1" t="s">
        <v>32</v>
      </c>
      <c r="G64642" s="1" t="s">
        <v>23</v>
      </c>
      <c r="H64642">
        <v>110</v>
      </c>
      <c r="I64642">
        <v>10</v>
      </c>
      <c r="J64642" s="1" t="s">
        <v>24</v>
      </c>
      <c r="K64642" s="1" t="s">
        <v>32</v>
      </c>
      <c r="L64642" s="1" t="s">
        <v>26</v>
      </c>
      <c r="M64642" s="1" t="s">
        <v>32</v>
      </c>
      <c r="N64642" s="1" t="s">
        <v>32</v>
      </c>
      <c r="O64642">
        <v>920</v>
      </c>
      <c r="P64642">
        <v>0</v>
      </c>
      <c r="Q64642">
        <v>0</v>
      </c>
      <c r="R64642" s="1" t="s">
        <v>44</v>
      </c>
      <c r="S64642" s="1" t="s">
        <v>45</v>
      </c>
      <c r="T64642" s="1" t="s">
        <v>30</v>
      </c>
      <c r="U64642" s="1" t="s">
        <v>10600</v>
      </c>
      <c r="V64642">
        <v>5830</v>
      </c>
    </row>
    <row r="64643" spans="1:22" x14ac:dyDescent="0.3">
      <c r="A64643">
        <v>3693046131</v>
      </c>
      <c r="B64643">
        <v>8271830</v>
      </c>
      <c r="C64643">
        <v>440</v>
      </c>
      <c r="E64643">
        <v>360</v>
      </c>
      <c r="F64643" s="1" t="s">
        <v>38</v>
      </c>
      <c r="G64643" s="1" t="s">
        <v>49</v>
      </c>
      <c r="H64643">
        <v>310</v>
      </c>
      <c r="J64643" s="1" t="s">
        <v>65</v>
      </c>
      <c r="K64643" s="1" t="s">
        <v>41</v>
      </c>
      <c r="L64643" s="1" t="s">
        <v>51</v>
      </c>
      <c r="M64643" s="1" t="s">
        <v>27</v>
      </c>
      <c r="N64643" s="1" t="s">
        <v>28</v>
      </c>
      <c r="O64643">
        <v>1430</v>
      </c>
      <c r="P64643">
        <v>270</v>
      </c>
      <c r="Q64643">
        <v>0</v>
      </c>
      <c r="R64643" s="1" t="s">
        <v>42</v>
      </c>
      <c r="S64643" s="1" t="s">
        <v>110</v>
      </c>
      <c r="T64643" s="1" t="s">
        <v>30</v>
      </c>
      <c r="U64643" s="1" t="s">
        <v>2309</v>
      </c>
      <c r="V64643">
        <v>6400</v>
      </c>
    </row>
    <row r="64644" spans="1:22" x14ac:dyDescent="0.3">
      <c r="A64644">
        <v>3693046131</v>
      </c>
      <c r="B64644">
        <v>8271830</v>
      </c>
      <c r="C64644">
        <v>440</v>
      </c>
      <c r="E64644">
        <v>360</v>
      </c>
      <c r="F64644" s="1" t="s">
        <v>38</v>
      </c>
      <c r="G64644" s="1" t="s">
        <v>49</v>
      </c>
      <c r="H64644">
        <v>310</v>
      </c>
      <c r="J64644" s="1" t="s">
        <v>65</v>
      </c>
      <c r="K64644" s="1" t="s">
        <v>41</v>
      </c>
      <c r="L64644" s="1" t="s">
        <v>51</v>
      </c>
      <c r="M64644" s="1" t="s">
        <v>27</v>
      </c>
      <c r="N64644" s="1" t="s">
        <v>28</v>
      </c>
      <c r="O64644">
        <v>1430</v>
      </c>
      <c r="P64644">
        <v>270</v>
      </c>
      <c r="Q64644">
        <v>0</v>
      </c>
      <c r="R64644" s="1" t="s">
        <v>42</v>
      </c>
      <c r="S64644" s="1" t="s">
        <v>110</v>
      </c>
      <c r="T64644" s="1" t="s">
        <v>30</v>
      </c>
      <c r="U64644" s="1" t="s">
        <v>2309</v>
      </c>
      <c r="V64644">
        <v>6020</v>
      </c>
    </row>
    <row r="64645" spans="1:22" x14ac:dyDescent="0.3">
      <c r="A64645">
        <v>3693046131</v>
      </c>
      <c r="B64645">
        <v>8271830</v>
      </c>
      <c r="C64645">
        <v>440</v>
      </c>
      <c r="E64645">
        <v>360</v>
      </c>
      <c r="F64645" s="1" t="s">
        <v>38</v>
      </c>
      <c r="G64645" s="1" t="s">
        <v>49</v>
      </c>
      <c r="H64645">
        <v>310</v>
      </c>
      <c r="J64645" s="1" t="s">
        <v>65</v>
      </c>
      <c r="K64645" s="1" t="s">
        <v>41</v>
      </c>
      <c r="L64645" s="1" t="s">
        <v>51</v>
      </c>
      <c r="M64645" s="1" t="s">
        <v>27</v>
      </c>
      <c r="N64645" s="1" t="s">
        <v>28</v>
      </c>
      <c r="O64645">
        <v>1430</v>
      </c>
      <c r="P64645">
        <v>270</v>
      </c>
      <c r="Q64645">
        <v>0</v>
      </c>
      <c r="R64645" s="1" t="s">
        <v>42</v>
      </c>
      <c r="S64645" s="1" t="s">
        <v>110</v>
      </c>
      <c r="T64645" s="1" t="s">
        <v>30</v>
      </c>
      <c r="U64645" s="1" t="s">
        <v>2309</v>
      </c>
      <c r="V64645">
        <v>6000</v>
      </c>
    </row>
    <row r="64646" spans="1:22" x14ac:dyDescent="0.3">
      <c r="A64646">
        <v>3693046131</v>
      </c>
      <c r="B64646">
        <v>8271830</v>
      </c>
      <c r="C64646">
        <v>440</v>
      </c>
      <c r="E64646">
        <v>360</v>
      </c>
      <c r="F64646" s="1" t="s">
        <v>38</v>
      </c>
      <c r="G64646" s="1" t="s">
        <v>49</v>
      </c>
      <c r="H64646">
        <v>310</v>
      </c>
      <c r="J64646" s="1" t="s">
        <v>65</v>
      </c>
      <c r="K64646" s="1" t="s">
        <v>41</v>
      </c>
      <c r="L64646" s="1" t="s">
        <v>51</v>
      </c>
      <c r="M64646" s="1" t="s">
        <v>27</v>
      </c>
      <c r="N64646" s="1" t="s">
        <v>28</v>
      </c>
      <c r="O64646">
        <v>1430</v>
      </c>
      <c r="P64646">
        <v>270</v>
      </c>
      <c r="Q64646">
        <v>0</v>
      </c>
      <c r="R64646" s="1" t="s">
        <v>42</v>
      </c>
      <c r="S64646" s="1" t="s">
        <v>110</v>
      </c>
      <c r="T64646" s="1" t="s">
        <v>30</v>
      </c>
      <c r="U64646" s="1" t="s">
        <v>2309</v>
      </c>
      <c r="V64646">
        <v>5950</v>
      </c>
    </row>
    <row r="64647" spans="1:22" x14ac:dyDescent="0.3">
      <c r="A64647">
        <v>3693046128</v>
      </c>
      <c r="B64647">
        <v>2805610</v>
      </c>
      <c r="C64647">
        <v>1227740</v>
      </c>
      <c r="E64647">
        <v>842250</v>
      </c>
      <c r="F64647" s="1" t="s">
        <v>40</v>
      </c>
      <c r="G64647" s="1" t="s">
        <v>23</v>
      </c>
      <c r="H64647">
        <v>10</v>
      </c>
      <c r="J64647" s="1" t="s">
        <v>24</v>
      </c>
      <c r="K64647" s="1" t="s">
        <v>32</v>
      </c>
      <c r="L64647" s="1" t="s">
        <v>26</v>
      </c>
      <c r="M64647" s="1" t="s">
        <v>27</v>
      </c>
      <c r="N64647" s="1" t="s">
        <v>28</v>
      </c>
      <c r="O64647">
        <v>90</v>
      </c>
      <c r="P64647">
        <v>0</v>
      </c>
      <c r="Q64647">
        <v>0</v>
      </c>
      <c r="R64647" s="1" t="s">
        <v>89</v>
      </c>
      <c r="S64647" s="1" t="s">
        <v>30</v>
      </c>
      <c r="T64647" s="1" t="s">
        <v>30</v>
      </c>
      <c r="U64647" s="1" t="s">
        <v>10889</v>
      </c>
      <c r="V64647">
        <v>7790</v>
      </c>
    </row>
    <row r="64648" spans="1:22" x14ac:dyDescent="0.3">
      <c r="A64648">
        <v>3693046127</v>
      </c>
      <c r="B64648">
        <v>3476850</v>
      </c>
      <c r="F64648" s="1" t="s">
        <v>32</v>
      </c>
      <c r="G64648" s="1" t="s">
        <v>23</v>
      </c>
      <c r="H64648">
        <v>50</v>
      </c>
      <c r="J64648" s="1" t="s">
        <v>65</v>
      </c>
      <c r="K64648" s="1" t="s">
        <v>32</v>
      </c>
      <c r="L64648" s="1" t="s">
        <v>26</v>
      </c>
      <c r="M64648" s="1" t="s">
        <v>32</v>
      </c>
      <c r="N64648" s="1" t="s">
        <v>32</v>
      </c>
      <c r="O64648">
        <v>140</v>
      </c>
      <c r="P64648">
        <v>0</v>
      </c>
      <c r="Q64648">
        <v>0</v>
      </c>
      <c r="R64648" s="1" t="s">
        <v>62</v>
      </c>
      <c r="S64648" s="1" t="s">
        <v>30</v>
      </c>
      <c r="T64648" s="1" t="s">
        <v>30</v>
      </c>
      <c r="U64648" s="1" t="s">
        <v>4031</v>
      </c>
      <c r="V64648">
        <v>13280</v>
      </c>
    </row>
    <row r="64649" spans="1:22" x14ac:dyDescent="0.3">
      <c r="A64649">
        <v>3693046127</v>
      </c>
      <c r="B64649">
        <v>3476850</v>
      </c>
      <c r="F64649" s="1" t="s">
        <v>32</v>
      </c>
      <c r="G64649" s="1" t="s">
        <v>23</v>
      </c>
      <c r="H64649">
        <v>50</v>
      </c>
      <c r="J64649" s="1" t="s">
        <v>65</v>
      </c>
      <c r="K64649" s="1" t="s">
        <v>32</v>
      </c>
      <c r="L64649" s="1" t="s">
        <v>26</v>
      </c>
      <c r="M64649" s="1" t="s">
        <v>32</v>
      </c>
      <c r="N64649" s="1" t="s">
        <v>32</v>
      </c>
      <c r="O64649">
        <v>140</v>
      </c>
      <c r="P64649">
        <v>0</v>
      </c>
      <c r="Q64649">
        <v>0</v>
      </c>
      <c r="R64649" s="1" t="s">
        <v>62</v>
      </c>
      <c r="S64649" s="1" t="s">
        <v>30</v>
      </c>
      <c r="T64649" s="1" t="s">
        <v>30</v>
      </c>
      <c r="U64649" s="1" t="s">
        <v>4031</v>
      </c>
      <c r="V64649">
        <v>13630</v>
      </c>
    </row>
    <row r="64650" spans="1:22" x14ac:dyDescent="0.3">
      <c r="A64650">
        <v>3693046126</v>
      </c>
      <c r="B64650">
        <v>913344590</v>
      </c>
      <c r="F64650" s="1" t="s">
        <v>32</v>
      </c>
      <c r="G64650" s="1" t="s">
        <v>82</v>
      </c>
      <c r="J64650" s="1" t="s">
        <v>65</v>
      </c>
      <c r="K64650" s="1" t="s">
        <v>32</v>
      </c>
      <c r="L64650" s="1" t="s">
        <v>83</v>
      </c>
      <c r="M64650" s="1" t="s">
        <v>32</v>
      </c>
      <c r="N64650" s="1" t="s">
        <v>32</v>
      </c>
      <c r="O64650">
        <v>440</v>
      </c>
      <c r="P64650">
        <v>0</v>
      </c>
      <c r="Q64650">
        <v>0</v>
      </c>
      <c r="R64650" s="1" t="s">
        <v>44</v>
      </c>
      <c r="S64650" s="1" t="s">
        <v>33</v>
      </c>
      <c r="T64650" s="1" t="s">
        <v>30</v>
      </c>
      <c r="U64650" s="1" t="s">
        <v>10890</v>
      </c>
      <c r="V64650">
        <v>60</v>
      </c>
    </row>
    <row r="64651" spans="1:22" x14ac:dyDescent="0.3">
      <c r="A64651">
        <v>3693046122</v>
      </c>
      <c r="B64651">
        <v>4137960</v>
      </c>
      <c r="F64651" s="1" t="s">
        <v>32</v>
      </c>
      <c r="G64651" s="1" t="s">
        <v>49</v>
      </c>
      <c r="J64651" s="1" t="s">
        <v>65</v>
      </c>
      <c r="K64651" s="1" t="s">
        <v>32</v>
      </c>
      <c r="L64651" s="1" t="s">
        <v>51</v>
      </c>
      <c r="M64651" s="1" t="s">
        <v>32</v>
      </c>
      <c r="N64651" s="1" t="s">
        <v>32</v>
      </c>
      <c r="O64651">
        <v>1040</v>
      </c>
      <c r="P64651">
        <v>0</v>
      </c>
      <c r="Q64651">
        <v>0</v>
      </c>
      <c r="R64651" s="1" t="s">
        <v>36</v>
      </c>
      <c r="S64651" s="1" t="s">
        <v>30</v>
      </c>
      <c r="T64651" s="1" t="s">
        <v>30</v>
      </c>
      <c r="U64651" s="1" t="s">
        <v>4967</v>
      </c>
      <c r="V64651">
        <v>1260</v>
      </c>
    </row>
    <row r="64652" spans="1:22" x14ac:dyDescent="0.3">
      <c r="A64652">
        <v>3693046120</v>
      </c>
      <c r="B64652">
        <v>355167100</v>
      </c>
      <c r="C64652">
        <v>622544</v>
      </c>
      <c r="E64652">
        <v>622544</v>
      </c>
      <c r="F64652" s="1" t="s">
        <v>40</v>
      </c>
      <c r="G64652" s="1" t="s">
        <v>23</v>
      </c>
      <c r="H64652">
        <v>20</v>
      </c>
      <c r="J64652" s="1" t="s">
        <v>65</v>
      </c>
      <c r="K64652" s="1" t="s">
        <v>32</v>
      </c>
      <c r="L64652" s="1" t="s">
        <v>26</v>
      </c>
      <c r="M64652" s="1" t="s">
        <v>27</v>
      </c>
      <c r="N64652" s="1" t="s">
        <v>28</v>
      </c>
      <c r="O64652">
        <v>1040</v>
      </c>
      <c r="P64652">
        <v>0</v>
      </c>
      <c r="Q64652">
        <v>0</v>
      </c>
      <c r="R64652" s="1" t="s">
        <v>33</v>
      </c>
      <c r="S64652" s="1" t="s">
        <v>34</v>
      </c>
      <c r="T64652" s="1" t="s">
        <v>30</v>
      </c>
      <c r="U64652" s="1" t="s">
        <v>10891</v>
      </c>
      <c r="V64652">
        <v>3500</v>
      </c>
    </row>
    <row r="64653" spans="1:22" x14ac:dyDescent="0.3">
      <c r="A64653">
        <v>3693046119</v>
      </c>
      <c r="B64653">
        <v>47870</v>
      </c>
      <c r="C64653">
        <v>500</v>
      </c>
      <c r="E64653">
        <v>400</v>
      </c>
      <c r="F64653" s="1" t="s">
        <v>38</v>
      </c>
      <c r="G64653" s="1" t="s">
        <v>49</v>
      </c>
      <c r="H64653">
        <v>180</v>
      </c>
      <c r="J64653" s="1" t="s">
        <v>65</v>
      </c>
      <c r="K64653" s="1" t="s">
        <v>66</v>
      </c>
      <c r="L64653" s="1" t="s">
        <v>51</v>
      </c>
      <c r="M64653" s="1" t="s">
        <v>27</v>
      </c>
      <c r="N64653" s="1" t="s">
        <v>28</v>
      </c>
      <c r="O64653">
        <v>120</v>
      </c>
      <c r="P64653">
        <v>150</v>
      </c>
      <c r="Q64653">
        <v>0</v>
      </c>
      <c r="R64653" s="1" t="s">
        <v>57</v>
      </c>
      <c r="S64653" s="1" t="s">
        <v>326</v>
      </c>
      <c r="T64653" s="1" t="s">
        <v>30</v>
      </c>
      <c r="U64653" s="1" t="s">
        <v>1861</v>
      </c>
      <c r="V64653">
        <v>130920</v>
      </c>
    </row>
    <row r="64654" spans="1:22" x14ac:dyDescent="0.3">
      <c r="A64654">
        <v>3693046119</v>
      </c>
      <c r="B64654">
        <v>47870</v>
      </c>
      <c r="C64654">
        <v>500</v>
      </c>
      <c r="E64654">
        <v>400</v>
      </c>
      <c r="F64654" s="1" t="s">
        <v>38</v>
      </c>
      <c r="G64654" s="1" t="s">
        <v>49</v>
      </c>
      <c r="H64654">
        <v>180</v>
      </c>
      <c r="J64654" s="1" t="s">
        <v>65</v>
      </c>
      <c r="K64654" s="1" t="s">
        <v>66</v>
      </c>
      <c r="L64654" s="1" t="s">
        <v>51</v>
      </c>
      <c r="M64654" s="1" t="s">
        <v>27</v>
      </c>
      <c r="N64654" s="1" t="s">
        <v>28</v>
      </c>
      <c r="O64654">
        <v>120</v>
      </c>
      <c r="P64654">
        <v>150</v>
      </c>
      <c r="Q64654">
        <v>0</v>
      </c>
      <c r="R64654" s="1" t="s">
        <v>57</v>
      </c>
      <c r="S64654" s="1" t="s">
        <v>326</v>
      </c>
      <c r="T64654" s="1" t="s">
        <v>30</v>
      </c>
      <c r="U64654" s="1" t="s">
        <v>1861</v>
      </c>
      <c r="V64654">
        <v>131300</v>
      </c>
    </row>
    <row r="64655" spans="1:22" x14ac:dyDescent="0.3">
      <c r="A64655">
        <v>3693046119</v>
      </c>
      <c r="B64655">
        <v>47870</v>
      </c>
      <c r="C64655">
        <v>500</v>
      </c>
      <c r="E64655">
        <v>400</v>
      </c>
      <c r="F64655" s="1" t="s">
        <v>38</v>
      </c>
      <c r="G64655" s="1" t="s">
        <v>49</v>
      </c>
      <c r="H64655">
        <v>180</v>
      </c>
      <c r="J64655" s="1" t="s">
        <v>65</v>
      </c>
      <c r="K64655" s="1" t="s">
        <v>66</v>
      </c>
      <c r="L64655" s="1" t="s">
        <v>51</v>
      </c>
      <c r="M64655" s="1" t="s">
        <v>27</v>
      </c>
      <c r="N64655" s="1" t="s">
        <v>28</v>
      </c>
      <c r="O64655">
        <v>120</v>
      </c>
      <c r="P64655">
        <v>150</v>
      </c>
      <c r="Q64655">
        <v>0</v>
      </c>
      <c r="R64655" s="1" t="s">
        <v>57</v>
      </c>
      <c r="S64655" s="1" t="s">
        <v>326</v>
      </c>
      <c r="T64655" s="1" t="s">
        <v>30</v>
      </c>
      <c r="U64655" s="1" t="s">
        <v>1861</v>
      </c>
      <c r="V64655">
        <v>131290</v>
      </c>
    </row>
    <row r="64656" spans="1:22" x14ac:dyDescent="0.3">
      <c r="A64656">
        <v>3693046119</v>
      </c>
      <c r="B64656">
        <v>47870</v>
      </c>
      <c r="C64656">
        <v>500</v>
      </c>
      <c r="E64656">
        <v>400</v>
      </c>
      <c r="F64656" s="1" t="s">
        <v>38</v>
      </c>
      <c r="G64656" s="1" t="s">
        <v>49</v>
      </c>
      <c r="H64656">
        <v>180</v>
      </c>
      <c r="J64656" s="1" t="s">
        <v>65</v>
      </c>
      <c r="K64656" s="1" t="s">
        <v>66</v>
      </c>
      <c r="L64656" s="1" t="s">
        <v>51</v>
      </c>
      <c r="M64656" s="1" t="s">
        <v>27</v>
      </c>
      <c r="N64656" s="1" t="s">
        <v>28</v>
      </c>
      <c r="O64656">
        <v>120</v>
      </c>
      <c r="P64656">
        <v>150</v>
      </c>
      <c r="Q64656">
        <v>0</v>
      </c>
      <c r="R64656" s="1" t="s">
        <v>57</v>
      </c>
      <c r="S64656" s="1" t="s">
        <v>326</v>
      </c>
      <c r="T64656" s="1" t="s">
        <v>30</v>
      </c>
      <c r="U64656" s="1" t="s">
        <v>1861</v>
      </c>
      <c r="V64656">
        <v>131330</v>
      </c>
    </row>
    <row r="64657" spans="1:22" x14ac:dyDescent="0.3">
      <c r="A64657">
        <v>3693046118</v>
      </c>
      <c r="B64657">
        <v>116180</v>
      </c>
      <c r="F64657" s="1" t="s">
        <v>32</v>
      </c>
      <c r="G64657" s="1" t="s">
        <v>23</v>
      </c>
      <c r="H64657">
        <v>160</v>
      </c>
      <c r="J64657" s="1" t="s">
        <v>65</v>
      </c>
      <c r="K64657" s="1" t="s">
        <v>66</v>
      </c>
      <c r="L64657" s="1" t="s">
        <v>26</v>
      </c>
      <c r="M64657" s="1" t="s">
        <v>32</v>
      </c>
      <c r="N64657" s="1" t="s">
        <v>32</v>
      </c>
      <c r="O64657">
        <v>250</v>
      </c>
      <c r="P64657">
        <v>0</v>
      </c>
      <c r="Q64657">
        <v>0</v>
      </c>
      <c r="R64657" s="1" t="s">
        <v>85</v>
      </c>
      <c r="S64657" s="1" t="s">
        <v>44</v>
      </c>
      <c r="T64657" s="1" t="s">
        <v>30</v>
      </c>
      <c r="U64657" s="1" t="s">
        <v>10694</v>
      </c>
      <c r="V64657">
        <v>39160</v>
      </c>
    </row>
    <row r="64658" spans="1:22" x14ac:dyDescent="0.3">
      <c r="A64658">
        <v>3693046116</v>
      </c>
      <c r="B64658">
        <v>36187620</v>
      </c>
      <c r="C64658">
        <v>750000</v>
      </c>
      <c r="E64658">
        <v>550000</v>
      </c>
      <c r="F64658" s="1" t="s">
        <v>40</v>
      </c>
      <c r="G64658" s="1" t="s">
        <v>23</v>
      </c>
      <c r="H64658">
        <v>1150</v>
      </c>
      <c r="I64658">
        <v>10</v>
      </c>
      <c r="J64658" s="1" t="s">
        <v>24</v>
      </c>
      <c r="K64658" s="1" t="s">
        <v>32</v>
      </c>
      <c r="L64658" s="1" t="s">
        <v>26</v>
      </c>
      <c r="M64658" s="1" t="s">
        <v>27</v>
      </c>
      <c r="N64658" s="1" t="s">
        <v>28</v>
      </c>
      <c r="O64658">
        <v>190</v>
      </c>
      <c r="P64658">
        <v>0</v>
      </c>
      <c r="Q64658">
        <v>0</v>
      </c>
      <c r="R64658" s="1" t="s">
        <v>85</v>
      </c>
      <c r="S64658" s="1" t="s">
        <v>44</v>
      </c>
      <c r="T64658" s="1" t="s">
        <v>30</v>
      </c>
      <c r="U64658" s="1" t="s">
        <v>10892</v>
      </c>
      <c r="V64658">
        <v>910</v>
      </c>
    </row>
    <row r="64659" spans="1:22" x14ac:dyDescent="0.3">
      <c r="A64659">
        <v>3693046112</v>
      </c>
      <c r="B64659">
        <v>1637430</v>
      </c>
      <c r="F64659" s="1" t="s">
        <v>32</v>
      </c>
      <c r="G64659" s="1" t="s">
        <v>23</v>
      </c>
      <c r="H64659">
        <v>160</v>
      </c>
      <c r="I64659">
        <v>10</v>
      </c>
      <c r="J64659" s="1" t="s">
        <v>65</v>
      </c>
      <c r="K64659" s="1" t="s">
        <v>41</v>
      </c>
      <c r="L64659" s="1" t="s">
        <v>26</v>
      </c>
      <c r="M64659" s="1" t="s">
        <v>32</v>
      </c>
      <c r="N64659" s="1" t="s">
        <v>32</v>
      </c>
      <c r="O64659">
        <v>140</v>
      </c>
      <c r="P64659">
        <v>0</v>
      </c>
      <c r="Q64659">
        <v>0</v>
      </c>
      <c r="R64659" s="1" t="s">
        <v>62</v>
      </c>
      <c r="S64659" s="1" t="s">
        <v>30</v>
      </c>
      <c r="T64659" s="1" t="s">
        <v>30</v>
      </c>
      <c r="U64659" s="1" t="s">
        <v>6711</v>
      </c>
      <c r="V64659">
        <v>297370</v>
      </c>
    </row>
    <row r="64660" spans="1:22" x14ac:dyDescent="0.3">
      <c r="A64660">
        <v>3693046112</v>
      </c>
      <c r="B64660">
        <v>1637430</v>
      </c>
      <c r="F64660" s="1" t="s">
        <v>32</v>
      </c>
      <c r="G64660" s="1" t="s">
        <v>23</v>
      </c>
      <c r="H64660">
        <v>160</v>
      </c>
      <c r="I64660">
        <v>10</v>
      </c>
      <c r="J64660" s="1" t="s">
        <v>65</v>
      </c>
      <c r="K64660" s="1" t="s">
        <v>41</v>
      </c>
      <c r="L64660" s="1" t="s">
        <v>26</v>
      </c>
      <c r="M64660" s="1" t="s">
        <v>32</v>
      </c>
      <c r="N64660" s="1" t="s">
        <v>32</v>
      </c>
      <c r="O64660">
        <v>140</v>
      </c>
      <c r="P64660">
        <v>0</v>
      </c>
      <c r="Q64660">
        <v>0</v>
      </c>
      <c r="R64660" s="1" t="s">
        <v>62</v>
      </c>
      <c r="S64660" s="1" t="s">
        <v>30</v>
      </c>
      <c r="T64660" s="1" t="s">
        <v>30</v>
      </c>
      <c r="U64660" s="1" t="s">
        <v>6711</v>
      </c>
      <c r="V64660">
        <v>307390</v>
      </c>
    </row>
    <row r="64661" spans="1:22" x14ac:dyDescent="0.3">
      <c r="A64661">
        <v>3693046111</v>
      </c>
      <c r="B64661">
        <v>161620700</v>
      </c>
      <c r="C64661">
        <v>700000</v>
      </c>
      <c r="E64661">
        <v>550000</v>
      </c>
      <c r="F64661" s="1" t="s">
        <v>40</v>
      </c>
      <c r="G64661" s="1" t="s">
        <v>23</v>
      </c>
      <c r="H64661">
        <v>80</v>
      </c>
      <c r="J64661" s="1" t="s">
        <v>50</v>
      </c>
      <c r="K64661" s="1" t="s">
        <v>32</v>
      </c>
      <c r="L64661" s="1" t="s">
        <v>26</v>
      </c>
      <c r="M64661" s="1" t="s">
        <v>27</v>
      </c>
      <c r="N64661" s="1" t="s">
        <v>28</v>
      </c>
      <c r="O64661">
        <v>920</v>
      </c>
      <c r="P64661">
        <v>0</v>
      </c>
      <c r="Q64661">
        <v>0</v>
      </c>
      <c r="R64661" s="1" t="s">
        <v>33</v>
      </c>
      <c r="S64661" s="1" t="s">
        <v>34</v>
      </c>
      <c r="T64661" s="1" t="s">
        <v>30</v>
      </c>
      <c r="U64661" s="1" t="s">
        <v>10893</v>
      </c>
      <c r="V64661">
        <v>850</v>
      </c>
    </row>
    <row r="64662" spans="1:22" x14ac:dyDescent="0.3">
      <c r="A64662">
        <v>3693046110</v>
      </c>
      <c r="B64662">
        <v>112290</v>
      </c>
      <c r="F64662" s="1" t="s">
        <v>32</v>
      </c>
      <c r="G64662" s="1" t="s">
        <v>23</v>
      </c>
      <c r="J64662" s="1" t="s">
        <v>50</v>
      </c>
      <c r="K64662" s="1" t="s">
        <v>25</v>
      </c>
      <c r="L64662" s="1" t="s">
        <v>26</v>
      </c>
      <c r="M64662" s="1" t="s">
        <v>32</v>
      </c>
      <c r="N64662" s="1" t="s">
        <v>32</v>
      </c>
      <c r="O64662">
        <v>470</v>
      </c>
      <c r="P64662">
        <v>0</v>
      </c>
      <c r="Q64662">
        <v>0</v>
      </c>
      <c r="R64662" s="1" t="s">
        <v>71</v>
      </c>
      <c r="S64662" s="1" t="s">
        <v>30</v>
      </c>
      <c r="T64662" s="1" t="s">
        <v>30</v>
      </c>
      <c r="U64662" s="1" t="s">
        <v>4083</v>
      </c>
      <c r="V64662">
        <v>47640</v>
      </c>
    </row>
    <row r="64663" spans="1:22" x14ac:dyDescent="0.3">
      <c r="A64663">
        <v>3693046110</v>
      </c>
      <c r="B64663">
        <v>112290</v>
      </c>
      <c r="F64663" s="1" t="s">
        <v>32</v>
      </c>
      <c r="G64663" s="1" t="s">
        <v>23</v>
      </c>
      <c r="J64663" s="1" t="s">
        <v>50</v>
      </c>
      <c r="K64663" s="1" t="s">
        <v>25</v>
      </c>
      <c r="L64663" s="1" t="s">
        <v>26</v>
      </c>
      <c r="M64663" s="1" t="s">
        <v>32</v>
      </c>
      <c r="N64663" s="1" t="s">
        <v>32</v>
      </c>
      <c r="O64663">
        <v>470</v>
      </c>
      <c r="P64663">
        <v>0</v>
      </c>
      <c r="Q64663">
        <v>0</v>
      </c>
      <c r="R64663" s="1" t="s">
        <v>71</v>
      </c>
      <c r="S64663" s="1" t="s">
        <v>30</v>
      </c>
      <c r="T64663" s="1" t="s">
        <v>30</v>
      </c>
      <c r="U64663" s="1" t="s">
        <v>4083</v>
      </c>
      <c r="V64663">
        <v>48690</v>
      </c>
    </row>
    <row r="64664" spans="1:22" x14ac:dyDescent="0.3">
      <c r="A64664">
        <v>3693046110</v>
      </c>
      <c r="B64664">
        <v>112290</v>
      </c>
      <c r="F64664" s="1" t="s">
        <v>32</v>
      </c>
      <c r="G64664" s="1" t="s">
        <v>23</v>
      </c>
      <c r="J64664" s="1" t="s">
        <v>50</v>
      </c>
      <c r="K64664" s="1" t="s">
        <v>25</v>
      </c>
      <c r="L64664" s="1" t="s">
        <v>26</v>
      </c>
      <c r="M64664" s="1" t="s">
        <v>32</v>
      </c>
      <c r="N64664" s="1" t="s">
        <v>32</v>
      </c>
      <c r="O64664">
        <v>470</v>
      </c>
      <c r="P64664">
        <v>0</v>
      </c>
      <c r="Q64664">
        <v>0</v>
      </c>
      <c r="R64664" s="1" t="s">
        <v>71</v>
      </c>
      <c r="S64664" s="1" t="s">
        <v>30</v>
      </c>
      <c r="T64664" s="1" t="s">
        <v>30</v>
      </c>
      <c r="U64664" s="1" t="s">
        <v>4083</v>
      </c>
      <c r="V64664">
        <v>48720</v>
      </c>
    </row>
    <row r="64665" spans="1:22" x14ac:dyDescent="0.3">
      <c r="A64665">
        <v>3693046110</v>
      </c>
      <c r="B64665">
        <v>112290</v>
      </c>
      <c r="F64665" s="1" t="s">
        <v>32</v>
      </c>
      <c r="G64665" s="1" t="s">
        <v>23</v>
      </c>
      <c r="J64665" s="1" t="s">
        <v>50</v>
      </c>
      <c r="K64665" s="1" t="s">
        <v>25</v>
      </c>
      <c r="L64665" s="1" t="s">
        <v>26</v>
      </c>
      <c r="M64665" s="1" t="s">
        <v>32</v>
      </c>
      <c r="N64665" s="1" t="s">
        <v>32</v>
      </c>
      <c r="O64665">
        <v>470</v>
      </c>
      <c r="P64665">
        <v>0</v>
      </c>
      <c r="Q64665">
        <v>0</v>
      </c>
      <c r="R64665" s="1" t="s">
        <v>71</v>
      </c>
      <c r="S64665" s="1" t="s">
        <v>30</v>
      </c>
      <c r="T64665" s="1" t="s">
        <v>30</v>
      </c>
      <c r="U64665" s="1" t="s">
        <v>4083</v>
      </c>
      <c r="V64665">
        <v>48710</v>
      </c>
    </row>
    <row r="64666" spans="1:22" x14ac:dyDescent="0.3">
      <c r="A64666">
        <v>3693046109</v>
      </c>
      <c r="B64666">
        <v>143360</v>
      </c>
      <c r="C64666">
        <v>350</v>
      </c>
      <c r="E64666">
        <v>300</v>
      </c>
      <c r="F64666" s="1" t="s">
        <v>38</v>
      </c>
      <c r="G64666" s="1" t="s">
        <v>23</v>
      </c>
      <c r="H64666">
        <v>30</v>
      </c>
      <c r="J64666" s="1" t="s">
        <v>65</v>
      </c>
      <c r="K64666" s="1" t="s">
        <v>32</v>
      </c>
      <c r="L64666" s="1" t="s">
        <v>26</v>
      </c>
      <c r="M64666" s="1" t="s">
        <v>27</v>
      </c>
      <c r="N64666" s="1" t="s">
        <v>28</v>
      </c>
      <c r="O64666">
        <v>530</v>
      </c>
      <c r="P64666">
        <v>0</v>
      </c>
      <c r="Q64666">
        <v>0</v>
      </c>
      <c r="R64666" s="1" t="s">
        <v>34</v>
      </c>
      <c r="S64666" s="1" t="s">
        <v>30</v>
      </c>
      <c r="T64666" s="1" t="s">
        <v>30</v>
      </c>
      <c r="U64666" s="1" t="s">
        <v>1753</v>
      </c>
      <c r="V64666">
        <v>26230</v>
      </c>
    </row>
    <row r="64667" spans="1:22" x14ac:dyDescent="0.3">
      <c r="A64667">
        <v>3693046109</v>
      </c>
      <c r="B64667">
        <v>143360</v>
      </c>
      <c r="C64667">
        <v>350</v>
      </c>
      <c r="E64667">
        <v>300</v>
      </c>
      <c r="F64667" s="1" t="s">
        <v>38</v>
      </c>
      <c r="G64667" s="1" t="s">
        <v>23</v>
      </c>
      <c r="H64667">
        <v>30</v>
      </c>
      <c r="J64667" s="1" t="s">
        <v>65</v>
      </c>
      <c r="K64667" s="1" t="s">
        <v>32</v>
      </c>
      <c r="L64667" s="1" t="s">
        <v>26</v>
      </c>
      <c r="M64667" s="1" t="s">
        <v>27</v>
      </c>
      <c r="N64667" s="1" t="s">
        <v>28</v>
      </c>
      <c r="O64667">
        <v>530</v>
      </c>
      <c r="P64667">
        <v>0</v>
      </c>
      <c r="Q64667">
        <v>0</v>
      </c>
      <c r="R64667" s="1" t="s">
        <v>34</v>
      </c>
      <c r="S64667" s="1" t="s">
        <v>30</v>
      </c>
      <c r="T64667" s="1" t="s">
        <v>30</v>
      </c>
      <c r="U64667" s="1" t="s">
        <v>1753</v>
      </c>
      <c r="V64667">
        <v>26710</v>
      </c>
    </row>
    <row r="64668" spans="1:22" x14ac:dyDescent="0.3">
      <c r="A64668">
        <v>3693046106</v>
      </c>
      <c r="B64668">
        <v>747022760</v>
      </c>
      <c r="D64668">
        <v>1500000</v>
      </c>
      <c r="F64668" s="1" t="s">
        <v>40</v>
      </c>
      <c r="G64668" s="1" t="s">
        <v>23</v>
      </c>
      <c r="I64668">
        <v>10</v>
      </c>
      <c r="J64668" s="1" t="s">
        <v>50</v>
      </c>
      <c r="K64668" s="1" t="s">
        <v>32</v>
      </c>
      <c r="L64668" s="1" t="s">
        <v>26</v>
      </c>
      <c r="M64668" s="1" t="s">
        <v>27</v>
      </c>
      <c r="N64668" s="1" t="s">
        <v>28</v>
      </c>
      <c r="O64668">
        <v>1060</v>
      </c>
      <c r="P64668">
        <v>0</v>
      </c>
      <c r="Q64668">
        <v>0</v>
      </c>
      <c r="R64668" s="1" t="s">
        <v>98</v>
      </c>
      <c r="S64668" s="1" t="s">
        <v>44</v>
      </c>
      <c r="T64668" s="1" t="s">
        <v>30</v>
      </c>
      <c r="U64668" s="1" t="s">
        <v>8972</v>
      </c>
      <c r="V64668">
        <v>120</v>
      </c>
    </row>
    <row r="64669" spans="1:22" x14ac:dyDescent="0.3">
      <c r="A64669">
        <v>3693046105</v>
      </c>
      <c r="B64669">
        <v>2006850</v>
      </c>
      <c r="F64669" s="1" t="s">
        <v>32</v>
      </c>
      <c r="G64669" s="1" t="s">
        <v>49</v>
      </c>
      <c r="H64669">
        <v>140</v>
      </c>
      <c r="I64669">
        <v>10</v>
      </c>
      <c r="J64669" s="1" t="s">
        <v>50</v>
      </c>
      <c r="K64669" s="1" t="s">
        <v>32</v>
      </c>
      <c r="L64669" s="1" t="s">
        <v>51</v>
      </c>
      <c r="M64669" s="1" t="s">
        <v>32</v>
      </c>
      <c r="N64669" s="1" t="s">
        <v>32</v>
      </c>
      <c r="O64669">
        <v>960</v>
      </c>
      <c r="P64669">
        <v>0</v>
      </c>
      <c r="Q64669">
        <v>0</v>
      </c>
      <c r="R64669" s="1" t="s">
        <v>32</v>
      </c>
      <c r="S64669" s="1" t="s">
        <v>32</v>
      </c>
      <c r="T64669" s="1" t="s">
        <v>32</v>
      </c>
      <c r="U64669" s="1" t="s">
        <v>10894</v>
      </c>
      <c r="V64669">
        <v>1910</v>
      </c>
    </row>
    <row r="64670" spans="1:22" x14ac:dyDescent="0.3">
      <c r="A64670">
        <v>3693046104</v>
      </c>
      <c r="B64670">
        <v>623817830</v>
      </c>
      <c r="F64670" s="1" t="s">
        <v>32</v>
      </c>
      <c r="G64670" s="1" t="s">
        <v>23</v>
      </c>
      <c r="H64670">
        <v>40</v>
      </c>
      <c r="J64670" s="1" t="s">
        <v>65</v>
      </c>
      <c r="K64670" s="1" t="s">
        <v>32</v>
      </c>
      <c r="L64670" s="1" t="s">
        <v>26</v>
      </c>
      <c r="M64670" s="1" t="s">
        <v>32</v>
      </c>
      <c r="N64670" s="1" t="s">
        <v>32</v>
      </c>
      <c r="O64670">
        <v>400</v>
      </c>
      <c r="P64670">
        <v>0</v>
      </c>
      <c r="Q64670">
        <v>0</v>
      </c>
      <c r="R64670" s="1" t="s">
        <v>33</v>
      </c>
      <c r="S64670" s="1" t="s">
        <v>34</v>
      </c>
      <c r="T64670" s="1" t="s">
        <v>30</v>
      </c>
      <c r="U64670" s="1" t="s">
        <v>10895</v>
      </c>
      <c r="V64670">
        <v>150</v>
      </c>
    </row>
    <row r="64671" spans="1:22" x14ac:dyDescent="0.3">
      <c r="A64671">
        <v>3693046103</v>
      </c>
      <c r="B64671">
        <v>1654640</v>
      </c>
      <c r="F64671" s="1" t="s">
        <v>32</v>
      </c>
      <c r="G64671" s="1" t="s">
        <v>49</v>
      </c>
      <c r="H64671">
        <v>470</v>
      </c>
      <c r="J64671" s="1" t="s">
        <v>65</v>
      </c>
      <c r="K64671" s="1" t="s">
        <v>41</v>
      </c>
      <c r="L64671" s="1" t="s">
        <v>51</v>
      </c>
      <c r="M64671" s="1" t="s">
        <v>32</v>
      </c>
      <c r="N64671" s="1" t="s">
        <v>32</v>
      </c>
      <c r="O64671">
        <v>960</v>
      </c>
      <c r="P64671">
        <v>0</v>
      </c>
      <c r="Q64671">
        <v>0</v>
      </c>
      <c r="R64671" s="1" t="s">
        <v>57</v>
      </c>
      <c r="S64671" s="1" t="s">
        <v>58</v>
      </c>
      <c r="T64671" s="1" t="s">
        <v>42</v>
      </c>
      <c r="U64671" s="1" t="s">
        <v>6553</v>
      </c>
      <c r="V64671">
        <v>48860</v>
      </c>
    </row>
    <row r="64672" spans="1:22" x14ac:dyDescent="0.3">
      <c r="A64672">
        <v>3693046103</v>
      </c>
      <c r="B64672">
        <v>1654640</v>
      </c>
      <c r="F64672" s="1" t="s">
        <v>32</v>
      </c>
      <c r="G64672" s="1" t="s">
        <v>49</v>
      </c>
      <c r="H64672">
        <v>470</v>
      </c>
      <c r="J64672" s="1" t="s">
        <v>65</v>
      </c>
      <c r="K64672" s="1" t="s">
        <v>41</v>
      </c>
      <c r="L64672" s="1" t="s">
        <v>51</v>
      </c>
      <c r="M64672" s="1" t="s">
        <v>32</v>
      </c>
      <c r="N64672" s="1" t="s">
        <v>32</v>
      </c>
      <c r="O64672">
        <v>960</v>
      </c>
      <c r="P64672">
        <v>0</v>
      </c>
      <c r="Q64672">
        <v>0</v>
      </c>
      <c r="R64672" s="1" t="s">
        <v>57</v>
      </c>
      <c r="S64672" s="1" t="s">
        <v>58</v>
      </c>
      <c r="T64672" s="1" t="s">
        <v>42</v>
      </c>
      <c r="U64672" s="1" t="s">
        <v>6553</v>
      </c>
      <c r="V64672">
        <v>49970</v>
      </c>
    </row>
    <row r="64673" spans="1:22" x14ac:dyDescent="0.3">
      <c r="A64673">
        <v>3693046086</v>
      </c>
      <c r="B64673">
        <v>109950600</v>
      </c>
      <c r="C64673">
        <v>1600000</v>
      </c>
      <c r="E64673">
        <v>1400000</v>
      </c>
      <c r="F64673" s="1" t="s">
        <v>40</v>
      </c>
      <c r="G64673" s="1" t="s">
        <v>23</v>
      </c>
      <c r="H64673">
        <v>510</v>
      </c>
      <c r="J64673" s="1" t="s">
        <v>65</v>
      </c>
      <c r="K64673" s="1" t="s">
        <v>41</v>
      </c>
      <c r="L64673" s="1" t="s">
        <v>26</v>
      </c>
      <c r="M64673" s="1" t="s">
        <v>27</v>
      </c>
      <c r="N64673" s="1" t="s">
        <v>28</v>
      </c>
      <c r="O64673">
        <v>490</v>
      </c>
      <c r="P64673">
        <v>0</v>
      </c>
      <c r="Q64673">
        <v>0</v>
      </c>
      <c r="R64673" s="1" t="s">
        <v>42</v>
      </c>
      <c r="S64673" s="1" t="s">
        <v>30</v>
      </c>
      <c r="T64673" s="1" t="s">
        <v>30</v>
      </c>
      <c r="U64673" s="1" t="s">
        <v>10182</v>
      </c>
      <c r="V64673">
        <v>1260</v>
      </c>
    </row>
    <row r="64674" spans="1:22" x14ac:dyDescent="0.3">
      <c r="A64674">
        <v>3693046082</v>
      </c>
      <c r="B64674">
        <v>9467330</v>
      </c>
      <c r="F64674" s="1" t="s">
        <v>32</v>
      </c>
      <c r="G64674" s="1" t="s">
        <v>23</v>
      </c>
      <c r="H64674">
        <v>110</v>
      </c>
      <c r="J64674" s="1" t="s">
        <v>65</v>
      </c>
      <c r="K64674" s="1" t="s">
        <v>32</v>
      </c>
      <c r="L64674" s="1" t="s">
        <v>26</v>
      </c>
      <c r="M64674" s="1" t="s">
        <v>32</v>
      </c>
      <c r="N64674" s="1" t="s">
        <v>32</v>
      </c>
      <c r="O64674">
        <v>520</v>
      </c>
      <c r="P64674">
        <v>940</v>
      </c>
      <c r="Q64674">
        <v>0</v>
      </c>
      <c r="R64674" s="1" t="s">
        <v>97</v>
      </c>
      <c r="S64674" s="1" t="s">
        <v>98</v>
      </c>
      <c r="T64674" s="1" t="s">
        <v>30</v>
      </c>
      <c r="U64674" s="1" t="s">
        <v>10896</v>
      </c>
      <c r="V64674">
        <v>370</v>
      </c>
    </row>
    <row r="64675" spans="1:22" x14ac:dyDescent="0.3">
      <c r="A64675">
        <v>3693046081</v>
      </c>
      <c r="B64675">
        <v>27340</v>
      </c>
      <c r="C64675">
        <v>1250000</v>
      </c>
      <c r="E64675">
        <v>900000</v>
      </c>
      <c r="F64675" s="1" t="s">
        <v>40</v>
      </c>
      <c r="G64675" s="1" t="s">
        <v>23</v>
      </c>
      <c r="H64675">
        <v>800</v>
      </c>
      <c r="I64675">
        <v>10</v>
      </c>
      <c r="J64675" s="1" t="s">
        <v>24</v>
      </c>
      <c r="K64675" s="1" t="s">
        <v>66</v>
      </c>
      <c r="L64675" s="1" t="s">
        <v>26</v>
      </c>
      <c r="M64675" s="1" t="s">
        <v>27</v>
      </c>
      <c r="N64675" s="1" t="s">
        <v>28</v>
      </c>
      <c r="O64675">
        <v>520</v>
      </c>
      <c r="P64675">
        <v>940</v>
      </c>
      <c r="Q64675">
        <v>0</v>
      </c>
      <c r="R64675" s="1" t="s">
        <v>36</v>
      </c>
      <c r="S64675" s="1" t="s">
        <v>71</v>
      </c>
      <c r="T64675" s="1" t="s">
        <v>30</v>
      </c>
      <c r="U64675" s="1" t="s">
        <v>6419</v>
      </c>
      <c r="V64675">
        <v>742360</v>
      </c>
    </row>
    <row r="64676" spans="1:22" x14ac:dyDescent="0.3">
      <c r="A64676">
        <v>3693046081</v>
      </c>
      <c r="B64676">
        <v>27340</v>
      </c>
      <c r="C64676">
        <v>1250000</v>
      </c>
      <c r="E64676">
        <v>900000</v>
      </c>
      <c r="F64676" s="1" t="s">
        <v>40</v>
      </c>
      <c r="G64676" s="1" t="s">
        <v>23</v>
      </c>
      <c r="H64676">
        <v>800</v>
      </c>
      <c r="I64676">
        <v>10</v>
      </c>
      <c r="J64676" s="1" t="s">
        <v>24</v>
      </c>
      <c r="K64676" s="1" t="s">
        <v>66</v>
      </c>
      <c r="L64676" s="1" t="s">
        <v>26</v>
      </c>
      <c r="M64676" s="1" t="s">
        <v>27</v>
      </c>
      <c r="N64676" s="1" t="s">
        <v>28</v>
      </c>
      <c r="O64676">
        <v>520</v>
      </c>
      <c r="P64676">
        <v>940</v>
      </c>
      <c r="Q64676">
        <v>0</v>
      </c>
      <c r="R64676" s="1" t="s">
        <v>36</v>
      </c>
      <c r="S64676" s="1" t="s">
        <v>71</v>
      </c>
      <c r="T64676" s="1" t="s">
        <v>30</v>
      </c>
      <c r="U64676" s="1" t="s">
        <v>6419</v>
      </c>
      <c r="V64676">
        <v>735430</v>
      </c>
    </row>
    <row r="64677" spans="1:22" x14ac:dyDescent="0.3">
      <c r="A64677">
        <v>3693046080</v>
      </c>
      <c r="B64677">
        <v>2481840</v>
      </c>
      <c r="C64677">
        <v>650000</v>
      </c>
      <c r="E64677">
        <v>550000</v>
      </c>
      <c r="F64677" s="1" t="s">
        <v>40</v>
      </c>
      <c r="G64677" s="1" t="s">
        <v>23</v>
      </c>
      <c r="H64677">
        <v>40</v>
      </c>
      <c r="J64677" s="1" t="s">
        <v>65</v>
      </c>
      <c r="K64677" s="1" t="s">
        <v>66</v>
      </c>
      <c r="L64677" s="1" t="s">
        <v>26</v>
      </c>
      <c r="M64677" s="1" t="s">
        <v>27</v>
      </c>
      <c r="N64677" s="1" t="s">
        <v>28</v>
      </c>
      <c r="O64677">
        <v>100</v>
      </c>
      <c r="P64677">
        <v>430</v>
      </c>
      <c r="Q64677">
        <v>0</v>
      </c>
      <c r="R64677" s="1" t="s">
        <v>97</v>
      </c>
      <c r="S64677" s="1" t="s">
        <v>98</v>
      </c>
      <c r="T64677" s="1" t="s">
        <v>91</v>
      </c>
      <c r="U64677" s="1" t="s">
        <v>605</v>
      </c>
      <c r="V64677">
        <v>7480</v>
      </c>
    </row>
    <row r="64678" spans="1:22" x14ac:dyDescent="0.3">
      <c r="A64678">
        <v>3693046080</v>
      </c>
      <c r="B64678">
        <v>2481840</v>
      </c>
      <c r="C64678">
        <v>650000</v>
      </c>
      <c r="E64678">
        <v>550000</v>
      </c>
      <c r="F64678" s="1" t="s">
        <v>40</v>
      </c>
      <c r="G64678" s="1" t="s">
        <v>23</v>
      </c>
      <c r="H64678">
        <v>40</v>
      </c>
      <c r="J64678" s="1" t="s">
        <v>65</v>
      </c>
      <c r="K64678" s="1" t="s">
        <v>66</v>
      </c>
      <c r="L64678" s="1" t="s">
        <v>26</v>
      </c>
      <c r="M64678" s="1" t="s">
        <v>27</v>
      </c>
      <c r="N64678" s="1" t="s">
        <v>28</v>
      </c>
      <c r="O64678">
        <v>100</v>
      </c>
      <c r="P64678">
        <v>430</v>
      </c>
      <c r="Q64678">
        <v>0</v>
      </c>
      <c r="R64678" s="1" t="s">
        <v>97</v>
      </c>
      <c r="S64678" s="1" t="s">
        <v>98</v>
      </c>
      <c r="T64678" s="1" t="s">
        <v>91</v>
      </c>
      <c r="U64678" s="1" t="s">
        <v>605</v>
      </c>
      <c r="V64678">
        <v>7630</v>
      </c>
    </row>
    <row r="64679" spans="1:22" x14ac:dyDescent="0.3">
      <c r="A64679">
        <v>3693046079</v>
      </c>
      <c r="B64679">
        <v>146290650</v>
      </c>
      <c r="D64679">
        <v>650</v>
      </c>
      <c r="F64679" s="1" t="s">
        <v>38</v>
      </c>
      <c r="G64679" s="1" t="s">
        <v>23</v>
      </c>
      <c r="J64679" s="1" t="s">
        <v>65</v>
      </c>
      <c r="K64679" s="1" t="s">
        <v>32</v>
      </c>
      <c r="L64679" s="1" t="s">
        <v>26</v>
      </c>
      <c r="M64679" s="1" t="s">
        <v>27</v>
      </c>
      <c r="N64679" s="1" t="s">
        <v>28</v>
      </c>
      <c r="O64679">
        <v>960</v>
      </c>
      <c r="P64679">
        <v>0</v>
      </c>
      <c r="Q64679">
        <v>0</v>
      </c>
      <c r="R64679" s="1" t="s">
        <v>36</v>
      </c>
      <c r="S64679" s="1" t="s">
        <v>42</v>
      </c>
      <c r="T64679" s="1" t="s">
        <v>30</v>
      </c>
      <c r="U64679" s="1" t="s">
        <v>10897</v>
      </c>
      <c r="V64679">
        <v>680</v>
      </c>
    </row>
    <row r="64680" spans="1:22" x14ac:dyDescent="0.3">
      <c r="A64680">
        <v>3693046077</v>
      </c>
      <c r="B64680">
        <v>5901300</v>
      </c>
      <c r="F64680" s="1" t="s">
        <v>32</v>
      </c>
      <c r="G64680" s="1" t="s">
        <v>49</v>
      </c>
      <c r="J64680" s="1" t="s">
        <v>65</v>
      </c>
      <c r="K64680" s="1" t="s">
        <v>32</v>
      </c>
      <c r="L64680" s="1" t="s">
        <v>51</v>
      </c>
      <c r="M64680" s="1" t="s">
        <v>32</v>
      </c>
      <c r="N64680" s="1" t="s">
        <v>32</v>
      </c>
      <c r="O64680">
        <v>960</v>
      </c>
      <c r="P64680">
        <v>0</v>
      </c>
      <c r="Q64680">
        <v>0</v>
      </c>
      <c r="R64680" s="1" t="s">
        <v>42</v>
      </c>
      <c r="S64680" s="1" t="s">
        <v>30</v>
      </c>
      <c r="T64680" s="1" t="s">
        <v>30</v>
      </c>
      <c r="U64680" s="1" t="s">
        <v>5260</v>
      </c>
      <c r="V64680">
        <v>4120</v>
      </c>
    </row>
    <row r="64681" spans="1:22" x14ac:dyDescent="0.3">
      <c r="A64681">
        <v>3693046077</v>
      </c>
      <c r="B64681">
        <v>5901300</v>
      </c>
      <c r="F64681" s="1" t="s">
        <v>32</v>
      </c>
      <c r="G64681" s="1" t="s">
        <v>49</v>
      </c>
      <c r="J64681" s="1" t="s">
        <v>65</v>
      </c>
      <c r="K64681" s="1" t="s">
        <v>32</v>
      </c>
      <c r="L64681" s="1" t="s">
        <v>51</v>
      </c>
      <c r="M64681" s="1" t="s">
        <v>32</v>
      </c>
      <c r="N64681" s="1" t="s">
        <v>32</v>
      </c>
      <c r="O64681">
        <v>960</v>
      </c>
      <c r="P64681">
        <v>0</v>
      </c>
      <c r="Q64681">
        <v>0</v>
      </c>
      <c r="R64681" s="1" t="s">
        <v>42</v>
      </c>
      <c r="S64681" s="1" t="s">
        <v>30</v>
      </c>
      <c r="T64681" s="1" t="s">
        <v>30</v>
      </c>
      <c r="U64681" s="1" t="s">
        <v>5260</v>
      </c>
      <c r="V64681">
        <v>4240</v>
      </c>
    </row>
    <row r="64682" spans="1:22" x14ac:dyDescent="0.3">
      <c r="A64682">
        <v>3693046070</v>
      </c>
      <c r="B64682">
        <v>126010350</v>
      </c>
      <c r="F64682" s="1" t="s">
        <v>32</v>
      </c>
      <c r="G64682" s="1" t="s">
        <v>23</v>
      </c>
      <c r="H64682">
        <v>200</v>
      </c>
      <c r="J64682" s="1" t="s">
        <v>65</v>
      </c>
      <c r="K64682" s="1" t="s">
        <v>32</v>
      </c>
      <c r="L64682" s="1" t="s">
        <v>26</v>
      </c>
      <c r="M64682" s="1" t="s">
        <v>32</v>
      </c>
      <c r="N64682" s="1" t="s">
        <v>32</v>
      </c>
      <c r="O64682">
        <v>1290</v>
      </c>
      <c r="P64682">
        <v>0</v>
      </c>
      <c r="Q64682">
        <v>0</v>
      </c>
      <c r="R64682" s="1" t="s">
        <v>98</v>
      </c>
      <c r="S64682" s="1" t="s">
        <v>44</v>
      </c>
      <c r="T64682" s="1" t="s">
        <v>30</v>
      </c>
      <c r="U64682" s="1" t="s">
        <v>10898</v>
      </c>
      <c r="V64682">
        <v>60</v>
      </c>
    </row>
    <row r="64683" spans="1:22" x14ac:dyDescent="0.3">
      <c r="A64683">
        <v>3693046040</v>
      </c>
      <c r="B64683">
        <v>771851020</v>
      </c>
      <c r="F64683" s="1" t="s">
        <v>32</v>
      </c>
      <c r="G64683" s="1" t="s">
        <v>23</v>
      </c>
      <c r="H64683">
        <v>130</v>
      </c>
      <c r="J64683" s="1" t="s">
        <v>65</v>
      </c>
      <c r="K64683" s="1" t="s">
        <v>32</v>
      </c>
      <c r="L64683" s="1" t="s">
        <v>26</v>
      </c>
      <c r="M64683" s="1" t="s">
        <v>32</v>
      </c>
      <c r="N64683" s="1" t="s">
        <v>32</v>
      </c>
      <c r="O64683">
        <v>960</v>
      </c>
      <c r="P64683">
        <v>0</v>
      </c>
      <c r="Q64683">
        <v>0</v>
      </c>
      <c r="R64683" s="1" t="s">
        <v>110</v>
      </c>
      <c r="S64683" s="1" t="s">
        <v>85</v>
      </c>
      <c r="T64683" s="1" t="s">
        <v>30</v>
      </c>
      <c r="U64683" s="1" t="s">
        <v>124</v>
      </c>
      <c r="V64683">
        <v>910</v>
      </c>
    </row>
    <row r="64684" spans="1:22" x14ac:dyDescent="0.3">
      <c r="A64684">
        <v>3693046040</v>
      </c>
      <c r="B64684">
        <v>771851020</v>
      </c>
      <c r="F64684" s="1" t="s">
        <v>32</v>
      </c>
      <c r="G64684" s="1" t="s">
        <v>23</v>
      </c>
      <c r="H64684">
        <v>130</v>
      </c>
      <c r="J64684" s="1" t="s">
        <v>65</v>
      </c>
      <c r="K64684" s="1" t="s">
        <v>32</v>
      </c>
      <c r="L64684" s="1" t="s">
        <v>26</v>
      </c>
      <c r="M64684" s="1" t="s">
        <v>32</v>
      </c>
      <c r="N64684" s="1" t="s">
        <v>32</v>
      </c>
      <c r="O64684">
        <v>960</v>
      </c>
      <c r="P64684">
        <v>0</v>
      </c>
      <c r="Q64684">
        <v>0</v>
      </c>
      <c r="R64684" s="1" t="s">
        <v>110</v>
      </c>
      <c r="S64684" s="1" t="s">
        <v>85</v>
      </c>
      <c r="T64684" s="1" t="s">
        <v>30</v>
      </c>
      <c r="U64684" s="1" t="s">
        <v>124</v>
      </c>
      <c r="V64684">
        <v>1030</v>
      </c>
    </row>
    <row r="64685" spans="1:22" x14ac:dyDescent="0.3">
      <c r="A64685">
        <v>3693045999</v>
      </c>
      <c r="B64685">
        <v>332640</v>
      </c>
      <c r="F64685" s="1" t="s">
        <v>32</v>
      </c>
      <c r="G64685" s="1" t="s">
        <v>23</v>
      </c>
      <c r="J64685" s="1" t="s">
        <v>24</v>
      </c>
      <c r="K64685" s="1" t="s">
        <v>25</v>
      </c>
      <c r="L64685" s="1" t="s">
        <v>26</v>
      </c>
      <c r="M64685" s="1" t="s">
        <v>32</v>
      </c>
      <c r="N64685" s="1" t="s">
        <v>32</v>
      </c>
      <c r="O64685">
        <v>440</v>
      </c>
      <c r="P64685">
        <v>0</v>
      </c>
      <c r="Q64685">
        <v>0</v>
      </c>
      <c r="R64685" s="1" t="s">
        <v>33</v>
      </c>
      <c r="S64685" s="1" t="s">
        <v>34</v>
      </c>
      <c r="T64685" s="1" t="s">
        <v>30</v>
      </c>
      <c r="U64685" s="1" t="s">
        <v>5789</v>
      </c>
      <c r="V64685">
        <v>15010</v>
      </c>
    </row>
    <row r="64686" spans="1:22" x14ac:dyDescent="0.3">
      <c r="A64686">
        <v>3693045999</v>
      </c>
      <c r="B64686">
        <v>332640</v>
      </c>
      <c r="F64686" s="1" t="s">
        <v>32</v>
      </c>
      <c r="G64686" s="1" t="s">
        <v>23</v>
      </c>
      <c r="J64686" s="1" t="s">
        <v>24</v>
      </c>
      <c r="K64686" s="1" t="s">
        <v>25</v>
      </c>
      <c r="L64686" s="1" t="s">
        <v>26</v>
      </c>
      <c r="M64686" s="1" t="s">
        <v>32</v>
      </c>
      <c r="N64686" s="1" t="s">
        <v>32</v>
      </c>
      <c r="O64686">
        <v>440</v>
      </c>
      <c r="P64686">
        <v>0</v>
      </c>
      <c r="Q64686">
        <v>0</v>
      </c>
      <c r="R64686" s="1" t="s">
        <v>33</v>
      </c>
      <c r="S64686" s="1" t="s">
        <v>34</v>
      </c>
      <c r="T64686" s="1" t="s">
        <v>30</v>
      </c>
      <c r="U64686" s="1" t="s">
        <v>5789</v>
      </c>
      <c r="V64686">
        <v>15600</v>
      </c>
    </row>
    <row r="64687" spans="1:22" x14ac:dyDescent="0.3">
      <c r="A64687">
        <v>3693045998</v>
      </c>
      <c r="B64687">
        <v>332640</v>
      </c>
      <c r="F64687" s="1" t="s">
        <v>32</v>
      </c>
      <c r="G64687" s="1" t="s">
        <v>23</v>
      </c>
      <c r="H64687">
        <v>30</v>
      </c>
      <c r="J64687" s="1" t="s">
        <v>24</v>
      </c>
      <c r="K64687" s="1" t="s">
        <v>25</v>
      </c>
      <c r="L64687" s="1" t="s">
        <v>26</v>
      </c>
      <c r="M64687" s="1" t="s">
        <v>32</v>
      </c>
      <c r="N64687" s="1" t="s">
        <v>32</v>
      </c>
      <c r="O64687">
        <v>440</v>
      </c>
      <c r="P64687">
        <v>0</v>
      </c>
      <c r="Q64687">
        <v>0</v>
      </c>
      <c r="R64687" s="1" t="s">
        <v>97</v>
      </c>
      <c r="S64687" s="1" t="s">
        <v>98</v>
      </c>
      <c r="T64687" s="1" t="s">
        <v>30</v>
      </c>
      <c r="U64687" s="1" t="s">
        <v>5789</v>
      </c>
      <c r="V64687">
        <v>15010</v>
      </c>
    </row>
    <row r="64688" spans="1:22" x14ac:dyDescent="0.3">
      <c r="A64688">
        <v>3693045998</v>
      </c>
      <c r="B64688">
        <v>332640</v>
      </c>
      <c r="F64688" s="1" t="s">
        <v>32</v>
      </c>
      <c r="G64688" s="1" t="s">
        <v>23</v>
      </c>
      <c r="H64688">
        <v>30</v>
      </c>
      <c r="J64688" s="1" t="s">
        <v>24</v>
      </c>
      <c r="K64688" s="1" t="s">
        <v>25</v>
      </c>
      <c r="L64688" s="1" t="s">
        <v>26</v>
      </c>
      <c r="M64688" s="1" t="s">
        <v>32</v>
      </c>
      <c r="N64688" s="1" t="s">
        <v>32</v>
      </c>
      <c r="O64688">
        <v>440</v>
      </c>
      <c r="P64688">
        <v>0</v>
      </c>
      <c r="Q64688">
        <v>0</v>
      </c>
      <c r="R64688" s="1" t="s">
        <v>97</v>
      </c>
      <c r="S64688" s="1" t="s">
        <v>98</v>
      </c>
      <c r="T64688" s="1" t="s">
        <v>30</v>
      </c>
      <c r="U64688" s="1" t="s">
        <v>5789</v>
      </c>
      <c r="V64688">
        <v>15600</v>
      </c>
    </row>
    <row r="64689" spans="1:22" x14ac:dyDescent="0.3">
      <c r="A64689">
        <v>3693045997</v>
      </c>
      <c r="B64689">
        <v>272447220</v>
      </c>
      <c r="F64689" s="1" t="s">
        <v>32</v>
      </c>
      <c r="G64689" s="1" t="s">
        <v>23</v>
      </c>
      <c r="H64689">
        <v>50</v>
      </c>
      <c r="J64689" s="1" t="s">
        <v>65</v>
      </c>
      <c r="K64689" s="1" t="s">
        <v>32</v>
      </c>
      <c r="L64689" s="1" t="s">
        <v>26</v>
      </c>
      <c r="M64689" s="1" t="s">
        <v>32</v>
      </c>
      <c r="N64689" s="1" t="s">
        <v>32</v>
      </c>
      <c r="O64689">
        <v>590</v>
      </c>
      <c r="P64689">
        <v>0</v>
      </c>
      <c r="Q64689">
        <v>0</v>
      </c>
      <c r="R64689" s="1" t="s">
        <v>33</v>
      </c>
      <c r="S64689" s="1" t="s">
        <v>34</v>
      </c>
      <c r="T64689" s="1" t="s">
        <v>30</v>
      </c>
      <c r="U64689" s="1" t="s">
        <v>10899</v>
      </c>
      <c r="V64689">
        <v>590</v>
      </c>
    </row>
    <row r="64690" spans="1:22" x14ac:dyDescent="0.3">
      <c r="A64690">
        <v>3693045991</v>
      </c>
      <c r="B64690">
        <v>112290</v>
      </c>
      <c r="F64690" s="1" t="s">
        <v>32</v>
      </c>
      <c r="G64690" s="1" t="s">
        <v>23</v>
      </c>
      <c r="H64690">
        <v>160</v>
      </c>
      <c r="J64690" s="1" t="s">
        <v>50</v>
      </c>
      <c r="K64690" s="1" t="s">
        <v>60</v>
      </c>
      <c r="L64690" s="1" t="s">
        <v>26</v>
      </c>
      <c r="M64690" s="1" t="s">
        <v>32</v>
      </c>
      <c r="N64690" s="1" t="s">
        <v>32</v>
      </c>
      <c r="O64690">
        <v>170</v>
      </c>
      <c r="P64690">
        <v>0</v>
      </c>
      <c r="Q64690">
        <v>0</v>
      </c>
      <c r="R64690" s="1" t="s">
        <v>97</v>
      </c>
      <c r="S64690" s="1" t="s">
        <v>30</v>
      </c>
      <c r="T64690" s="1" t="s">
        <v>30</v>
      </c>
      <c r="U64690" s="1" t="s">
        <v>4083</v>
      </c>
      <c r="V64690">
        <v>47640</v>
      </c>
    </row>
    <row r="64691" spans="1:22" x14ac:dyDescent="0.3">
      <c r="A64691">
        <v>3693045991</v>
      </c>
      <c r="B64691">
        <v>112290</v>
      </c>
      <c r="F64691" s="1" t="s">
        <v>32</v>
      </c>
      <c r="G64691" s="1" t="s">
        <v>23</v>
      </c>
      <c r="H64691">
        <v>160</v>
      </c>
      <c r="J64691" s="1" t="s">
        <v>50</v>
      </c>
      <c r="K64691" s="1" t="s">
        <v>60</v>
      </c>
      <c r="L64691" s="1" t="s">
        <v>26</v>
      </c>
      <c r="M64691" s="1" t="s">
        <v>32</v>
      </c>
      <c r="N64691" s="1" t="s">
        <v>32</v>
      </c>
      <c r="O64691">
        <v>170</v>
      </c>
      <c r="P64691">
        <v>0</v>
      </c>
      <c r="Q64691">
        <v>0</v>
      </c>
      <c r="R64691" s="1" t="s">
        <v>97</v>
      </c>
      <c r="S64691" s="1" t="s">
        <v>30</v>
      </c>
      <c r="T64691" s="1" t="s">
        <v>30</v>
      </c>
      <c r="U64691" s="1" t="s">
        <v>4083</v>
      </c>
      <c r="V64691">
        <v>48690</v>
      </c>
    </row>
    <row r="64692" spans="1:22" x14ac:dyDescent="0.3">
      <c r="A64692">
        <v>3693045991</v>
      </c>
      <c r="B64692">
        <v>112290</v>
      </c>
      <c r="F64692" s="1" t="s">
        <v>32</v>
      </c>
      <c r="G64692" s="1" t="s">
        <v>23</v>
      </c>
      <c r="H64692">
        <v>160</v>
      </c>
      <c r="J64692" s="1" t="s">
        <v>50</v>
      </c>
      <c r="K64692" s="1" t="s">
        <v>60</v>
      </c>
      <c r="L64692" s="1" t="s">
        <v>26</v>
      </c>
      <c r="M64692" s="1" t="s">
        <v>32</v>
      </c>
      <c r="N64692" s="1" t="s">
        <v>32</v>
      </c>
      <c r="O64692">
        <v>170</v>
      </c>
      <c r="P64692">
        <v>0</v>
      </c>
      <c r="Q64692">
        <v>0</v>
      </c>
      <c r="R64692" s="1" t="s">
        <v>97</v>
      </c>
      <c r="S64692" s="1" t="s">
        <v>30</v>
      </c>
      <c r="T64692" s="1" t="s">
        <v>30</v>
      </c>
      <c r="U64692" s="1" t="s">
        <v>4083</v>
      </c>
      <c r="V64692">
        <v>48720</v>
      </c>
    </row>
    <row r="64693" spans="1:22" x14ac:dyDescent="0.3">
      <c r="A64693">
        <v>3693045991</v>
      </c>
      <c r="B64693">
        <v>112290</v>
      </c>
      <c r="F64693" s="1" t="s">
        <v>32</v>
      </c>
      <c r="G64693" s="1" t="s">
        <v>23</v>
      </c>
      <c r="H64693">
        <v>160</v>
      </c>
      <c r="J64693" s="1" t="s">
        <v>50</v>
      </c>
      <c r="K64693" s="1" t="s">
        <v>60</v>
      </c>
      <c r="L64693" s="1" t="s">
        <v>26</v>
      </c>
      <c r="M64693" s="1" t="s">
        <v>32</v>
      </c>
      <c r="N64693" s="1" t="s">
        <v>32</v>
      </c>
      <c r="O64693">
        <v>170</v>
      </c>
      <c r="P64693">
        <v>0</v>
      </c>
      <c r="Q64693">
        <v>0</v>
      </c>
      <c r="R64693" s="1" t="s">
        <v>97</v>
      </c>
      <c r="S64693" s="1" t="s">
        <v>30</v>
      </c>
      <c r="T64693" s="1" t="s">
        <v>30</v>
      </c>
      <c r="U64693" s="1" t="s">
        <v>4083</v>
      </c>
      <c r="V64693">
        <v>48710</v>
      </c>
    </row>
    <row r="64694" spans="1:22" x14ac:dyDescent="0.3">
      <c r="A64694">
        <v>3693045981</v>
      </c>
      <c r="B64694">
        <v>800550</v>
      </c>
      <c r="F64694" s="1" t="s">
        <v>32</v>
      </c>
      <c r="G64694" s="1" t="s">
        <v>23</v>
      </c>
      <c r="H64694">
        <v>700</v>
      </c>
      <c r="J64694" s="1" t="s">
        <v>24</v>
      </c>
      <c r="K64694" s="1" t="s">
        <v>32</v>
      </c>
      <c r="L64694" s="1" t="s">
        <v>26</v>
      </c>
      <c r="M64694" s="1" t="s">
        <v>32</v>
      </c>
      <c r="N64694" s="1" t="s">
        <v>32</v>
      </c>
      <c r="O64694">
        <v>330</v>
      </c>
      <c r="P64694">
        <v>0</v>
      </c>
      <c r="Q64694">
        <v>0</v>
      </c>
      <c r="R64694" s="1" t="s">
        <v>85</v>
      </c>
      <c r="S64694" s="1" t="s">
        <v>86</v>
      </c>
      <c r="T64694" s="1" t="s">
        <v>87</v>
      </c>
      <c r="U64694" s="1" t="s">
        <v>6785</v>
      </c>
      <c r="V64694">
        <v>1370</v>
      </c>
    </row>
    <row r="64695" spans="1:22" x14ac:dyDescent="0.3">
      <c r="A64695">
        <v>3693045981</v>
      </c>
      <c r="B64695">
        <v>800550</v>
      </c>
      <c r="F64695" s="1" t="s">
        <v>32</v>
      </c>
      <c r="G64695" s="1" t="s">
        <v>23</v>
      </c>
      <c r="H64695">
        <v>700</v>
      </c>
      <c r="J64695" s="1" t="s">
        <v>24</v>
      </c>
      <c r="K64695" s="1" t="s">
        <v>32</v>
      </c>
      <c r="L64695" s="1" t="s">
        <v>26</v>
      </c>
      <c r="M64695" s="1" t="s">
        <v>32</v>
      </c>
      <c r="N64695" s="1" t="s">
        <v>32</v>
      </c>
      <c r="O64695">
        <v>330</v>
      </c>
      <c r="P64695">
        <v>0</v>
      </c>
      <c r="Q64695">
        <v>0</v>
      </c>
      <c r="R64695" s="1" t="s">
        <v>85</v>
      </c>
      <c r="S64695" s="1" t="s">
        <v>86</v>
      </c>
      <c r="T64695" s="1" t="s">
        <v>87</v>
      </c>
      <c r="U64695" s="1" t="s">
        <v>6785</v>
      </c>
      <c r="V64695">
        <v>1480</v>
      </c>
    </row>
    <row r="64696" spans="1:22" x14ac:dyDescent="0.3">
      <c r="A64696">
        <v>3693045978</v>
      </c>
      <c r="B64696">
        <v>2076970</v>
      </c>
      <c r="F64696" s="1" t="s">
        <v>32</v>
      </c>
      <c r="G64696" s="1" t="s">
        <v>23</v>
      </c>
      <c r="H64696">
        <v>50</v>
      </c>
      <c r="J64696" s="1" t="s">
        <v>65</v>
      </c>
      <c r="K64696" s="1" t="s">
        <v>66</v>
      </c>
      <c r="L64696" s="1" t="s">
        <v>26</v>
      </c>
      <c r="M64696" s="1" t="s">
        <v>32</v>
      </c>
      <c r="N64696" s="1" t="s">
        <v>32</v>
      </c>
      <c r="O64696">
        <v>1160</v>
      </c>
      <c r="P64696">
        <v>490</v>
      </c>
      <c r="Q64696">
        <v>0</v>
      </c>
      <c r="R64696" s="1" t="s">
        <v>71</v>
      </c>
      <c r="S64696" s="1" t="s">
        <v>30</v>
      </c>
      <c r="T64696" s="1" t="s">
        <v>30</v>
      </c>
      <c r="U64696" s="1" t="s">
        <v>10900</v>
      </c>
      <c r="V64696">
        <v>90</v>
      </c>
    </row>
    <row r="64697" spans="1:22" x14ac:dyDescent="0.3">
      <c r="A64697">
        <v>3693045977</v>
      </c>
      <c r="B64697">
        <v>1647660</v>
      </c>
      <c r="C64697">
        <v>540</v>
      </c>
      <c r="E64697">
        <v>510</v>
      </c>
      <c r="F64697" s="1" t="s">
        <v>38</v>
      </c>
      <c r="G64697" s="1" t="s">
        <v>49</v>
      </c>
      <c r="H64697">
        <v>530</v>
      </c>
      <c r="J64697" s="1" t="s">
        <v>65</v>
      </c>
      <c r="K64697" s="1" t="s">
        <v>41</v>
      </c>
      <c r="L64697" s="1" t="s">
        <v>51</v>
      </c>
      <c r="M64697" s="1" t="s">
        <v>27</v>
      </c>
      <c r="N64697" s="1" t="s">
        <v>28</v>
      </c>
      <c r="O64697">
        <v>1040</v>
      </c>
      <c r="P64697">
        <v>0</v>
      </c>
      <c r="Q64697">
        <v>0</v>
      </c>
      <c r="R64697" s="1" t="s">
        <v>33</v>
      </c>
      <c r="S64697" s="1" t="s">
        <v>34</v>
      </c>
      <c r="T64697" s="1" t="s">
        <v>30</v>
      </c>
      <c r="U64697" s="1" t="s">
        <v>5229</v>
      </c>
      <c r="V64697">
        <v>7260</v>
      </c>
    </row>
    <row r="64698" spans="1:22" x14ac:dyDescent="0.3">
      <c r="A64698">
        <v>3693045977</v>
      </c>
      <c r="B64698">
        <v>1647660</v>
      </c>
      <c r="C64698">
        <v>540</v>
      </c>
      <c r="E64698">
        <v>510</v>
      </c>
      <c r="F64698" s="1" t="s">
        <v>38</v>
      </c>
      <c r="G64698" s="1" t="s">
        <v>49</v>
      </c>
      <c r="H64698">
        <v>530</v>
      </c>
      <c r="J64698" s="1" t="s">
        <v>65</v>
      </c>
      <c r="K64698" s="1" t="s">
        <v>41</v>
      </c>
      <c r="L64698" s="1" t="s">
        <v>51</v>
      </c>
      <c r="M64698" s="1" t="s">
        <v>27</v>
      </c>
      <c r="N64698" s="1" t="s">
        <v>28</v>
      </c>
      <c r="O64698">
        <v>1040</v>
      </c>
      <c r="P64698">
        <v>0</v>
      </c>
      <c r="Q64698">
        <v>0</v>
      </c>
      <c r="R64698" s="1" t="s">
        <v>33</v>
      </c>
      <c r="S64698" s="1" t="s">
        <v>34</v>
      </c>
      <c r="T64698" s="1" t="s">
        <v>30</v>
      </c>
      <c r="U64698" s="1" t="s">
        <v>5229</v>
      </c>
      <c r="V64698">
        <v>7020</v>
      </c>
    </row>
    <row r="64699" spans="1:22" x14ac:dyDescent="0.3">
      <c r="A64699">
        <v>3693045975</v>
      </c>
      <c r="F64699" s="1" t="s">
        <v>32</v>
      </c>
      <c r="G64699" s="1" t="s">
        <v>23</v>
      </c>
      <c r="H64699">
        <v>90</v>
      </c>
      <c r="I64699">
        <v>10</v>
      </c>
      <c r="J64699" s="1" t="s">
        <v>65</v>
      </c>
      <c r="K64699" s="1" t="s">
        <v>32</v>
      </c>
      <c r="L64699" s="1" t="s">
        <v>26</v>
      </c>
      <c r="M64699" s="1" t="s">
        <v>32</v>
      </c>
      <c r="N64699" s="1" t="s">
        <v>32</v>
      </c>
      <c r="R64699" s="1" t="s">
        <v>32</v>
      </c>
      <c r="S64699" s="1" t="s">
        <v>32</v>
      </c>
      <c r="T64699" s="1" t="s">
        <v>32</v>
      </c>
      <c r="U64699" s="1" t="s">
        <v>32</v>
      </c>
    </row>
    <row r="64700" spans="1:22" x14ac:dyDescent="0.3">
      <c r="A64700">
        <v>3693045974</v>
      </c>
      <c r="B64700">
        <v>901983580</v>
      </c>
      <c r="F64700" s="1" t="s">
        <v>32</v>
      </c>
      <c r="G64700" s="1" t="s">
        <v>289</v>
      </c>
      <c r="H64700">
        <v>10</v>
      </c>
      <c r="J64700" s="1" t="s">
        <v>24</v>
      </c>
      <c r="K64700" s="1" t="s">
        <v>60</v>
      </c>
      <c r="L64700" s="1" t="s">
        <v>290</v>
      </c>
      <c r="M64700" s="1" t="s">
        <v>32</v>
      </c>
      <c r="N64700" s="1" t="s">
        <v>32</v>
      </c>
      <c r="O64700">
        <v>140</v>
      </c>
      <c r="P64700">
        <v>0</v>
      </c>
      <c r="Q64700">
        <v>0</v>
      </c>
      <c r="R64700" s="1" t="s">
        <v>62</v>
      </c>
      <c r="S64700" s="1" t="s">
        <v>30</v>
      </c>
      <c r="T64700" s="1" t="s">
        <v>30</v>
      </c>
      <c r="U64700" s="1" t="s">
        <v>6268</v>
      </c>
      <c r="V64700">
        <v>5760</v>
      </c>
    </row>
    <row r="64701" spans="1:22" x14ac:dyDescent="0.3">
      <c r="A64701">
        <v>3693045974</v>
      </c>
      <c r="B64701">
        <v>901983580</v>
      </c>
      <c r="F64701" s="1" t="s">
        <v>32</v>
      </c>
      <c r="G64701" s="1" t="s">
        <v>289</v>
      </c>
      <c r="H64701">
        <v>10</v>
      </c>
      <c r="J64701" s="1" t="s">
        <v>24</v>
      </c>
      <c r="K64701" s="1" t="s">
        <v>60</v>
      </c>
      <c r="L64701" s="1" t="s">
        <v>290</v>
      </c>
      <c r="M64701" s="1" t="s">
        <v>32</v>
      </c>
      <c r="N64701" s="1" t="s">
        <v>32</v>
      </c>
      <c r="O64701">
        <v>140</v>
      </c>
      <c r="P64701">
        <v>0</v>
      </c>
      <c r="Q64701">
        <v>0</v>
      </c>
      <c r="R64701" s="1" t="s">
        <v>62</v>
      </c>
      <c r="S64701" s="1" t="s">
        <v>30</v>
      </c>
      <c r="T64701" s="1" t="s">
        <v>30</v>
      </c>
      <c r="U64701" s="1" t="s">
        <v>6268</v>
      </c>
      <c r="V64701">
        <v>5570</v>
      </c>
    </row>
    <row r="64702" spans="1:22" x14ac:dyDescent="0.3">
      <c r="A64702">
        <v>3693045971</v>
      </c>
      <c r="B64702">
        <v>179759370</v>
      </c>
      <c r="C64702">
        <v>1104000</v>
      </c>
      <c r="E64702">
        <v>697000</v>
      </c>
      <c r="F64702" s="1" t="s">
        <v>40</v>
      </c>
      <c r="G64702" s="1" t="s">
        <v>23</v>
      </c>
      <c r="H64702">
        <v>60</v>
      </c>
      <c r="J64702" s="1" t="s">
        <v>24</v>
      </c>
      <c r="K64702" s="1" t="s">
        <v>25</v>
      </c>
      <c r="L64702" s="1" t="s">
        <v>26</v>
      </c>
      <c r="M64702" s="1" t="s">
        <v>27</v>
      </c>
      <c r="N64702" s="1" t="s">
        <v>28</v>
      </c>
      <c r="O64702">
        <v>530</v>
      </c>
      <c r="P64702">
        <v>0</v>
      </c>
      <c r="Q64702">
        <v>0</v>
      </c>
      <c r="R64702" s="1" t="s">
        <v>44</v>
      </c>
      <c r="S64702" s="1" t="s">
        <v>45</v>
      </c>
      <c r="T64702" s="1" t="s">
        <v>30</v>
      </c>
      <c r="U64702" s="1" t="s">
        <v>10901</v>
      </c>
      <c r="V64702">
        <v>1760</v>
      </c>
    </row>
    <row r="64703" spans="1:22" x14ac:dyDescent="0.3">
      <c r="A64703">
        <v>3693045963</v>
      </c>
      <c r="B64703">
        <v>8943150</v>
      </c>
      <c r="C64703">
        <v>280</v>
      </c>
      <c r="E64703">
        <v>210</v>
      </c>
      <c r="F64703" s="1" t="s">
        <v>38</v>
      </c>
      <c r="G64703" s="1" t="s">
        <v>23</v>
      </c>
      <c r="H64703">
        <v>100</v>
      </c>
      <c r="J64703" s="1" t="s">
        <v>50</v>
      </c>
      <c r="K64703" s="1" t="s">
        <v>32</v>
      </c>
      <c r="L64703" s="1" t="s">
        <v>26</v>
      </c>
      <c r="M64703" s="1" t="s">
        <v>27</v>
      </c>
      <c r="N64703" s="1" t="s">
        <v>28</v>
      </c>
      <c r="O64703">
        <v>1180</v>
      </c>
      <c r="P64703">
        <v>0</v>
      </c>
      <c r="Q64703">
        <v>0</v>
      </c>
      <c r="R64703" s="1" t="s">
        <v>91</v>
      </c>
      <c r="S64703" s="1" t="s">
        <v>100</v>
      </c>
      <c r="T64703" s="1" t="s">
        <v>71</v>
      </c>
      <c r="U64703" s="1" t="s">
        <v>10902</v>
      </c>
      <c r="V64703">
        <v>1730</v>
      </c>
    </row>
    <row r="64704" spans="1:22" x14ac:dyDescent="0.3">
      <c r="A64704">
        <v>3693045960</v>
      </c>
      <c r="B64704">
        <v>2353400</v>
      </c>
      <c r="F64704" s="1" t="s">
        <v>32</v>
      </c>
      <c r="G64704" s="1" t="s">
        <v>23</v>
      </c>
      <c r="H64704">
        <v>1410</v>
      </c>
      <c r="I64704">
        <v>10</v>
      </c>
      <c r="J64704" s="1" t="s">
        <v>65</v>
      </c>
      <c r="K64704" s="1" t="s">
        <v>41</v>
      </c>
      <c r="L64704" s="1" t="s">
        <v>26</v>
      </c>
      <c r="M64704" s="1" t="s">
        <v>32</v>
      </c>
      <c r="N64704" s="1" t="s">
        <v>32</v>
      </c>
      <c r="O64704">
        <v>40</v>
      </c>
      <c r="P64704">
        <v>0</v>
      </c>
      <c r="Q64704">
        <v>0</v>
      </c>
      <c r="R64704" s="1" t="s">
        <v>42</v>
      </c>
      <c r="S64704" s="1" t="s">
        <v>110</v>
      </c>
      <c r="T64704" s="1" t="s">
        <v>30</v>
      </c>
      <c r="U64704" s="1" t="s">
        <v>10903</v>
      </c>
      <c r="V64704">
        <v>1350</v>
      </c>
    </row>
    <row r="64705" spans="1:22" x14ac:dyDescent="0.3">
      <c r="A64705">
        <v>3693045959</v>
      </c>
      <c r="B64705">
        <v>821208740</v>
      </c>
      <c r="F64705" s="1" t="s">
        <v>32</v>
      </c>
      <c r="G64705" s="1" t="s">
        <v>49</v>
      </c>
      <c r="H64705">
        <v>250</v>
      </c>
      <c r="I64705">
        <v>10</v>
      </c>
      <c r="J64705" s="1" t="s">
        <v>50</v>
      </c>
      <c r="K64705" s="1" t="s">
        <v>32</v>
      </c>
      <c r="L64705" s="1" t="s">
        <v>51</v>
      </c>
      <c r="M64705" s="1" t="s">
        <v>32</v>
      </c>
      <c r="N64705" s="1" t="s">
        <v>32</v>
      </c>
      <c r="O64705">
        <v>1040</v>
      </c>
      <c r="P64705">
        <v>0</v>
      </c>
      <c r="Q64705">
        <v>0</v>
      </c>
      <c r="R64705" s="1" t="s">
        <v>36</v>
      </c>
      <c r="S64705" s="1" t="s">
        <v>42</v>
      </c>
      <c r="T64705" s="1" t="s">
        <v>30</v>
      </c>
      <c r="U64705" s="1" t="s">
        <v>7662</v>
      </c>
      <c r="V64705">
        <v>80</v>
      </c>
    </row>
    <row r="64706" spans="1:22" x14ac:dyDescent="0.3">
      <c r="A64706">
        <v>3693045957</v>
      </c>
      <c r="B64706">
        <v>5282170</v>
      </c>
      <c r="F64706" s="1" t="s">
        <v>32</v>
      </c>
      <c r="G64706" s="1" t="s">
        <v>23</v>
      </c>
      <c r="H64706">
        <v>60</v>
      </c>
      <c r="J64706" s="1" t="s">
        <v>24</v>
      </c>
      <c r="K64706" s="1" t="s">
        <v>41</v>
      </c>
      <c r="L64706" s="1" t="s">
        <v>26</v>
      </c>
      <c r="M64706" s="1" t="s">
        <v>32</v>
      </c>
      <c r="N64706" s="1" t="s">
        <v>32</v>
      </c>
      <c r="O64706">
        <v>520</v>
      </c>
      <c r="P64706">
        <v>940</v>
      </c>
      <c r="Q64706">
        <v>0</v>
      </c>
      <c r="R64706" s="1" t="s">
        <v>29</v>
      </c>
      <c r="S64706" s="1" t="s">
        <v>30</v>
      </c>
      <c r="T64706" s="1" t="s">
        <v>30</v>
      </c>
      <c r="U64706" s="1" t="s">
        <v>10904</v>
      </c>
      <c r="V64706">
        <v>4910</v>
      </c>
    </row>
    <row r="64707" spans="1:22" x14ac:dyDescent="0.3">
      <c r="A64707">
        <v>3693045955</v>
      </c>
      <c r="B64707">
        <v>115534200</v>
      </c>
      <c r="C64707">
        <v>330</v>
      </c>
      <c r="E64707">
        <v>300</v>
      </c>
      <c r="F64707" s="1" t="s">
        <v>38</v>
      </c>
      <c r="G64707" s="1" t="s">
        <v>49</v>
      </c>
      <c r="H64707">
        <v>30</v>
      </c>
      <c r="J64707" s="1" t="s">
        <v>65</v>
      </c>
      <c r="K64707" s="1" t="s">
        <v>41</v>
      </c>
      <c r="L64707" s="1" t="s">
        <v>51</v>
      </c>
      <c r="M64707" s="1" t="s">
        <v>27</v>
      </c>
      <c r="N64707" s="1" t="s">
        <v>28</v>
      </c>
      <c r="O64707">
        <v>1470</v>
      </c>
      <c r="P64707">
        <v>170</v>
      </c>
      <c r="Q64707">
        <v>150</v>
      </c>
      <c r="R64707" s="1" t="s">
        <v>34</v>
      </c>
      <c r="S64707" s="1" t="s">
        <v>30</v>
      </c>
      <c r="T64707" s="1" t="s">
        <v>30</v>
      </c>
      <c r="U64707" s="1" t="s">
        <v>4575</v>
      </c>
      <c r="V64707">
        <v>11020</v>
      </c>
    </row>
    <row r="64708" spans="1:22" x14ac:dyDescent="0.3">
      <c r="A64708">
        <v>3693045955</v>
      </c>
      <c r="B64708">
        <v>115534200</v>
      </c>
      <c r="C64708">
        <v>330</v>
      </c>
      <c r="E64708">
        <v>300</v>
      </c>
      <c r="F64708" s="1" t="s">
        <v>38</v>
      </c>
      <c r="G64708" s="1" t="s">
        <v>49</v>
      </c>
      <c r="H64708">
        <v>30</v>
      </c>
      <c r="J64708" s="1" t="s">
        <v>65</v>
      </c>
      <c r="K64708" s="1" t="s">
        <v>41</v>
      </c>
      <c r="L64708" s="1" t="s">
        <v>51</v>
      </c>
      <c r="M64708" s="1" t="s">
        <v>27</v>
      </c>
      <c r="N64708" s="1" t="s">
        <v>28</v>
      </c>
      <c r="O64708">
        <v>1470</v>
      </c>
      <c r="P64708">
        <v>170</v>
      </c>
      <c r="Q64708">
        <v>150</v>
      </c>
      <c r="R64708" s="1" t="s">
        <v>34</v>
      </c>
      <c r="S64708" s="1" t="s">
        <v>30</v>
      </c>
      <c r="T64708" s="1" t="s">
        <v>30</v>
      </c>
      <c r="U64708" s="1" t="s">
        <v>4575</v>
      </c>
      <c r="V64708">
        <v>10950</v>
      </c>
    </row>
    <row r="64709" spans="1:22" x14ac:dyDescent="0.3">
      <c r="A64709">
        <v>3693045953</v>
      </c>
      <c r="B64709">
        <v>270169070</v>
      </c>
      <c r="F64709" s="1" t="s">
        <v>32</v>
      </c>
      <c r="G64709" s="1" t="s">
        <v>23</v>
      </c>
      <c r="H64709">
        <v>340</v>
      </c>
      <c r="J64709" s="1" t="s">
        <v>65</v>
      </c>
      <c r="K64709" s="1" t="s">
        <v>32</v>
      </c>
      <c r="L64709" s="1" t="s">
        <v>26</v>
      </c>
      <c r="M64709" s="1" t="s">
        <v>32</v>
      </c>
      <c r="N64709" s="1" t="s">
        <v>32</v>
      </c>
      <c r="O64709">
        <v>480</v>
      </c>
      <c r="P64709">
        <v>0</v>
      </c>
      <c r="Q64709">
        <v>0</v>
      </c>
      <c r="R64709" s="1" t="s">
        <v>33</v>
      </c>
      <c r="S64709" s="1" t="s">
        <v>34</v>
      </c>
      <c r="T64709" s="1" t="s">
        <v>30</v>
      </c>
      <c r="U64709" s="1" t="s">
        <v>10905</v>
      </c>
      <c r="V64709">
        <v>80</v>
      </c>
    </row>
    <row r="64710" spans="1:22" x14ac:dyDescent="0.3">
      <c r="A64710">
        <v>3693045947</v>
      </c>
      <c r="B64710">
        <v>2353400</v>
      </c>
      <c r="F64710" s="1" t="s">
        <v>32</v>
      </c>
      <c r="G64710" s="1" t="s">
        <v>23</v>
      </c>
      <c r="H64710">
        <v>1270</v>
      </c>
      <c r="J64710" s="1" t="s">
        <v>65</v>
      </c>
      <c r="K64710" s="1" t="s">
        <v>66</v>
      </c>
      <c r="L64710" s="1" t="s">
        <v>26</v>
      </c>
      <c r="M64710" s="1" t="s">
        <v>32</v>
      </c>
      <c r="N64710" s="1" t="s">
        <v>32</v>
      </c>
      <c r="O64710">
        <v>40</v>
      </c>
      <c r="P64710">
        <v>0</v>
      </c>
      <c r="Q64710">
        <v>0</v>
      </c>
      <c r="R64710" s="1" t="s">
        <v>36</v>
      </c>
      <c r="S64710" s="1" t="s">
        <v>42</v>
      </c>
      <c r="T64710" s="1" t="s">
        <v>30</v>
      </c>
      <c r="U64710" s="1" t="s">
        <v>10903</v>
      </c>
      <c r="V64710">
        <v>1350</v>
      </c>
    </row>
    <row r="64711" spans="1:22" x14ac:dyDescent="0.3">
      <c r="A64711">
        <v>3693045946</v>
      </c>
      <c r="B64711">
        <v>155711260</v>
      </c>
      <c r="C64711">
        <v>225</v>
      </c>
      <c r="E64711">
        <v>205</v>
      </c>
      <c r="F64711" s="1" t="s">
        <v>38</v>
      </c>
      <c r="G64711" s="1" t="s">
        <v>23</v>
      </c>
      <c r="J64711" s="1" t="s">
        <v>24</v>
      </c>
      <c r="K64711" s="1" t="s">
        <v>32</v>
      </c>
      <c r="L64711" s="1" t="s">
        <v>26</v>
      </c>
      <c r="M64711" s="1" t="s">
        <v>27</v>
      </c>
      <c r="N64711" s="1" t="s">
        <v>28</v>
      </c>
      <c r="O64711">
        <v>880</v>
      </c>
      <c r="P64711">
        <v>0</v>
      </c>
      <c r="Q64711">
        <v>0</v>
      </c>
      <c r="R64711" s="1" t="s">
        <v>113</v>
      </c>
      <c r="S64711" s="1" t="s">
        <v>114</v>
      </c>
      <c r="T64711" s="1" t="s">
        <v>30</v>
      </c>
      <c r="U64711" s="1" t="s">
        <v>10906</v>
      </c>
      <c r="V64711">
        <v>200</v>
      </c>
    </row>
    <row r="64712" spans="1:22" x14ac:dyDescent="0.3">
      <c r="A64712">
        <v>3693045943</v>
      </c>
      <c r="F64712" s="1" t="s">
        <v>32</v>
      </c>
      <c r="G64712" s="1" t="s">
        <v>104</v>
      </c>
      <c r="H64712">
        <v>60</v>
      </c>
      <c r="J64712" s="1" t="s">
        <v>50</v>
      </c>
      <c r="K64712" s="1" t="s">
        <v>32</v>
      </c>
      <c r="L64712" s="1" t="s">
        <v>105</v>
      </c>
      <c r="M64712" s="1" t="s">
        <v>32</v>
      </c>
      <c r="N64712" s="1" t="s">
        <v>32</v>
      </c>
      <c r="R64712" s="1" t="s">
        <v>91</v>
      </c>
      <c r="S64712" s="1" t="s">
        <v>30</v>
      </c>
      <c r="T64712" s="1" t="s">
        <v>30</v>
      </c>
      <c r="U64712" s="1" t="s">
        <v>32</v>
      </c>
    </row>
    <row r="64713" spans="1:22" x14ac:dyDescent="0.3">
      <c r="A64713">
        <v>3693045940</v>
      </c>
      <c r="B64713">
        <v>25118370</v>
      </c>
      <c r="F64713" s="1" t="s">
        <v>32</v>
      </c>
      <c r="G64713" s="1" t="s">
        <v>49</v>
      </c>
      <c r="J64713" s="1" t="s">
        <v>50</v>
      </c>
      <c r="K64713" s="1" t="s">
        <v>32</v>
      </c>
      <c r="L64713" s="1" t="s">
        <v>51</v>
      </c>
      <c r="M64713" s="1" t="s">
        <v>32</v>
      </c>
      <c r="N64713" s="1" t="s">
        <v>32</v>
      </c>
      <c r="O64713">
        <v>960</v>
      </c>
      <c r="P64713">
        <v>0</v>
      </c>
      <c r="Q64713">
        <v>0</v>
      </c>
      <c r="R64713" s="1" t="s">
        <v>54</v>
      </c>
      <c r="S64713" s="1" t="s">
        <v>55</v>
      </c>
      <c r="T64713" s="1" t="s">
        <v>42</v>
      </c>
      <c r="U64713" s="1" t="s">
        <v>10907</v>
      </c>
      <c r="V64713">
        <v>1150</v>
      </c>
    </row>
    <row r="64714" spans="1:22" x14ac:dyDescent="0.3">
      <c r="A64714">
        <v>3693045933</v>
      </c>
      <c r="B64714">
        <v>21321520</v>
      </c>
      <c r="F64714" s="1" t="s">
        <v>32</v>
      </c>
      <c r="G64714" s="1" t="s">
        <v>23</v>
      </c>
      <c r="H64714">
        <v>90</v>
      </c>
      <c r="J64714" s="1" t="s">
        <v>24</v>
      </c>
      <c r="K64714" s="1" t="s">
        <v>32</v>
      </c>
      <c r="L64714" s="1" t="s">
        <v>26</v>
      </c>
      <c r="M64714" s="1" t="s">
        <v>32</v>
      </c>
      <c r="N64714" s="1" t="s">
        <v>32</v>
      </c>
      <c r="O64714">
        <v>310</v>
      </c>
      <c r="P64714">
        <v>0</v>
      </c>
      <c r="Q64714">
        <v>0</v>
      </c>
      <c r="R64714" s="1" t="s">
        <v>62</v>
      </c>
      <c r="S64714" s="1" t="s">
        <v>30</v>
      </c>
      <c r="T64714" s="1" t="s">
        <v>30</v>
      </c>
      <c r="U64714" s="1" t="s">
        <v>10480</v>
      </c>
      <c r="V64714">
        <v>2170</v>
      </c>
    </row>
    <row r="64715" spans="1:22" x14ac:dyDescent="0.3">
      <c r="A64715">
        <v>3693045921</v>
      </c>
      <c r="B64715">
        <v>181020430</v>
      </c>
      <c r="D64715">
        <v>2991</v>
      </c>
      <c r="F64715" s="1" t="s">
        <v>38</v>
      </c>
      <c r="G64715" s="1" t="s">
        <v>23</v>
      </c>
      <c r="J64715" s="1" t="s">
        <v>24</v>
      </c>
      <c r="K64715" s="1" t="s">
        <v>25</v>
      </c>
      <c r="L64715" s="1" t="s">
        <v>26</v>
      </c>
      <c r="M64715" s="1" t="s">
        <v>27</v>
      </c>
      <c r="N64715" s="1" t="s">
        <v>28</v>
      </c>
      <c r="O64715">
        <v>140</v>
      </c>
      <c r="P64715">
        <v>0</v>
      </c>
      <c r="Q64715">
        <v>0</v>
      </c>
      <c r="R64715" s="1" t="s">
        <v>36</v>
      </c>
      <c r="S64715" s="1" t="s">
        <v>42</v>
      </c>
      <c r="T64715" s="1" t="s">
        <v>30</v>
      </c>
      <c r="U64715" s="1" t="s">
        <v>8988</v>
      </c>
      <c r="V64715">
        <v>425540</v>
      </c>
    </row>
    <row r="64716" spans="1:22" x14ac:dyDescent="0.3">
      <c r="A64716">
        <v>3693045918</v>
      </c>
      <c r="B64716">
        <v>90890</v>
      </c>
      <c r="F64716" s="1" t="s">
        <v>32</v>
      </c>
      <c r="G64716" s="1" t="s">
        <v>49</v>
      </c>
      <c r="H64716">
        <v>210</v>
      </c>
      <c r="I64716">
        <v>10</v>
      </c>
      <c r="J64716" s="1" t="s">
        <v>65</v>
      </c>
      <c r="K64716" s="1" t="s">
        <v>41</v>
      </c>
      <c r="L64716" s="1" t="s">
        <v>51</v>
      </c>
      <c r="M64716" s="1" t="s">
        <v>32</v>
      </c>
      <c r="N64716" s="1" t="s">
        <v>32</v>
      </c>
      <c r="O64716">
        <v>960</v>
      </c>
      <c r="P64716">
        <v>0</v>
      </c>
      <c r="Q64716">
        <v>0</v>
      </c>
      <c r="R64716" s="1" t="s">
        <v>36</v>
      </c>
      <c r="S64716" s="1" t="s">
        <v>42</v>
      </c>
      <c r="T64716" s="1" t="s">
        <v>30</v>
      </c>
      <c r="U64716" s="1" t="s">
        <v>6558</v>
      </c>
      <c r="V64716">
        <v>79180</v>
      </c>
    </row>
    <row r="64717" spans="1:22" x14ac:dyDescent="0.3">
      <c r="A64717">
        <v>3693045918</v>
      </c>
      <c r="B64717">
        <v>90890</v>
      </c>
      <c r="F64717" s="1" t="s">
        <v>32</v>
      </c>
      <c r="G64717" s="1" t="s">
        <v>49</v>
      </c>
      <c r="H64717">
        <v>210</v>
      </c>
      <c r="I64717">
        <v>10</v>
      </c>
      <c r="J64717" s="1" t="s">
        <v>65</v>
      </c>
      <c r="K64717" s="1" t="s">
        <v>41</v>
      </c>
      <c r="L64717" s="1" t="s">
        <v>51</v>
      </c>
      <c r="M64717" s="1" t="s">
        <v>32</v>
      </c>
      <c r="N64717" s="1" t="s">
        <v>32</v>
      </c>
      <c r="O64717">
        <v>960</v>
      </c>
      <c r="P64717">
        <v>0</v>
      </c>
      <c r="Q64717">
        <v>0</v>
      </c>
      <c r="R64717" s="1" t="s">
        <v>36</v>
      </c>
      <c r="S64717" s="1" t="s">
        <v>42</v>
      </c>
      <c r="T64717" s="1" t="s">
        <v>30</v>
      </c>
      <c r="U64717" s="1" t="s">
        <v>6558</v>
      </c>
      <c r="V64717">
        <v>80470</v>
      </c>
    </row>
    <row r="64718" spans="1:22" x14ac:dyDescent="0.3">
      <c r="A64718">
        <v>3693045914</v>
      </c>
      <c r="B64718">
        <v>81170</v>
      </c>
      <c r="F64718" s="1" t="s">
        <v>32</v>
      </c>
      <c r="G64718" s="1" t="s">
        <v>49</v>
      </c>
      <c r="H64718">
        <v>870</v>
      </c>
      <c r="I64718">
        <v>10</v>
      </c>
      <c r="J64718" s="1" t="s">
        <v>65</v>
      </c>
      <c r="K64718" s="1" t="s">
        <v>41</v>
      </c>
      <c r="L64718" s="1" t="s">
        <v>51</v>
      </c>
      <c r="M64718" s="1" t="s">
        <v>32</v>
      </c>
      <c r="N64718" s="1" t="s">
        <v>32</v>
      </c>
      <c r="O64718">
        <v>410</v>
      </c>
      <c r="P64718">
        <v>450</v>
      </c>
      <c r="Q64718">
        <v>430</v>
      </c>
      <c r="R64718" s="1" t="s">
        <v>42</v>
      </c>
      <c r="S64718" s="1" t="s">
        <v>30</v>
      </c>
      <c r="T64718" s="1" t="s">
        <v>30</v>
      </c>
      <c r="U64718" s="1" t="s">
        <v>3183</v>
      </c>
      <c r="V64718">
        <v>23090</v>
      </c>
    </row>
    <row r="64719" spans="1:22" x14ac:dyDescent="0.3">
      <c r="A64719">
        <v>3693045914</v>
      </c>
      <c r="B64719">
        <v>81170</v>
      </c>
      <c r="F64719" s="1" t="s">
        <v>32</v>
      </c>
      <c r="G64719" s="1" t="s">
        <v>49</v>
      </c>
      <c r="H64719">
        <v>870</v>
      </c>
      <c r="I64719">
        <v>10</v>
      </c>
      <c r="J64719" s="1" t="s">
        <v>65</v>
      </c>
      <c r="K64719" s="1" t="s">
        <v>41</v>
      </c>
      <c r="L64719" s="1" t="s">
        <v>51</v>
      </c>
      <c r="M64719" s="1" t="s">
        <v>32</v>
      </c>
      <c r="N64719" s="1" t="s">
        <v>32</v>
      </c>
      <c r="O64719">
        <v>410</v>
      </c>
      <c r="P64719">
        <v>450</v>
      </c>
      <c r="Q64719">
        <v>430</v>
      </c>
      <c r="R64719" s="1" t="s">
        <v>42</v>
      </c>
      <c r="S64719" s="1" t="s">
        <v>30</v>
      </c>
      <c r="T64719" s="1" t="s">
        <v>30</v>
      </c>
      <c r="U64719" s="1" t="s">
        <v>3183</v>
      </c>
      <c r="V64719">
        <v>22960</v>
      </c>
    </row>
    <row r="64720" spans="1:22" x14ac:dyDescent="0.3">
      <c r="A64720">
        <v>3693045914</v>
      </c>
      <c r="B64720">
        <v>81170</v>
      </c>
      <c r="F64720" s="1" t="s">
        <v>32</v>
      </c>
      <c r="G64720" s="1" t="s">
        <v>49</v>
      </c>
      <c r="H64720">
        <v>870</v>
      </c>
      <c r="I64720">
        <v>10</v>
      </c>
      <c r="J64720" s="1" t="s">
        <v>65</v>
      </c>
      <c r="K64720" s="1" t="s">
        <v>41</v>
      </c>
      <c r="L64720" s="1" t="s">
        <v>51</v>
      </c>
      <c r="M64720" s="1" t="s">
        <v>32</v>
      </c>
      <c r="N64720" s="1" t="s">
        <v>32</v>
      </c>
      <c r="O64720">
        <v>410</v>
      </c>
      <c r="P64720">
        <v>450</v>
      </c>
      <c r="Q64720">
        <v>430</v>
      </c>
      <c r="R64720" s="1" t="s">
        <v>42</v>
      </c>
      <c r="S64720" s="1" t="s">
        <v>30</v>
      </c>
      <c r="T64720" s="1" t="s">
        <v>30</v>
      </c>
      <c r="U64720" s="1" t="s">
        <v>3183</v>
      </c>
      <c r="V64720">
        <v>22920</v>
      </c>
    </row>
    <row r="64721" spans="1:22" x14ac:dyDescent="0.3">
      <c r="A64721">
        <v>3693045914</v>
      </c>
      <c r="B64721">
        <v>81170</v>
      </c>
      <c r="F64721" s="1" t="s">
        <v>32</v>
      </c>
      <c r="G64721" s="1" t="s">
        <v>49</v>
      </c>
      <c r="H64721">
        <v>870</v>
      </c>
      <c r="I64721">
        <v>10</v>
      </c>
      <c r="J64721" s="1" t="s">
        <v>65</v>
      </c>
      <c r="K64721" s="1" t="s">
        <v>41</v>
      </c>
      <c r="L64721" s="1" t="s">
        <v>51</v>
      </c>
      <c r="M64721" s="1" t="s">
        <v>32</v>
      </c>
      <c r="N64721" s="1" t="s">
        <v>32</v>
      </c>
      <c r="O64721">
        <v>410</v>
      </c>
      <c r="P64721">
        <v>450</v>
      </c>
      <c r="Q64721">
        <v>430</v>
      </c>
      <c r="R64721" s="1" t="s">
        <v>42</v>
      </c>
      <c r="S64721" s="1" t="s">
        <v>30</v>
      </c>
      <c r="T64721" s="1" t="s">
        <v>30</v>
      </c>
      <c r="U64721" s="1" t="s">
        <v>3183</v>
      </c>
      <c r="V64721">
        <v>22860</v>
      </c>
    </row>
    <row r="64722" spans="1:22" x14ac:dyDescent="0.3">
      <c r="A64722">
        <v>3693045905</v>
      </c>
      <c r="B64722">
        <v>156501650</v>
      </c>
      <c r="C64722">
        <v>230</v>
      </c>
      <c r="E64722">
        <v>190</v>
      </c>
      <c r="F64722" s="1" t="s">
        <v>38</v>
      </c>
      <c r="G64722" s="1" t="s">
        <v>23</v>
      </c>
      <c r="H64722">
        <v>10</v>
      </c>
      <c r="J64722" s="1" t="s">
        <v>65</v>
      </c>
      <c r="K64722" s="1" t="s">
        <v>32</v>
      </c>
      <c r="L64722" s="1" t="s">
        <v>26</v>
      </c>
      <c r="M64722" s="1" t="s">
        <v>27</v>
      </c>
      <c r="N64722" s="1" t="s">
        <v>28</v>
      </c>
      <c r="O64722">
        <v>140</v>
      </c>
      <c r="P64722">
        <v>0</v>
      </c>
      <c r="Q64722">
        <v>0</v>
      </c>
      <c r="R64722" s="1" t="s">
        <v>32</v>
      </c>
      <c r="S64722" s="1" t="s">
        <v>32</v>
      </c>
      <c r="T64722" s="1" t="s">
        <v>32</v>
      </c>
      <c r="U64722" s="1" t="s">
        <v>10908</v>
      </c>
      <c r="V64722">
        <v>190</v>
      </c>
    </row>
    <row r="64723" spans="1:22" x14ac:dyDescent="0.3">
      <c r="A64723">
        <v>3693045904</v>
      </c>
      <c r="B64723">
        <v>21218170</v>
      </c>
      <c r="F64723" s="1" t="s">
        <v>32</v>
      </c>
      <c r="G64723" s="1" t="s">
        <v>23</v>
      </c>
      <c r="H64723">
        <v>390</v>
      </c>
      <c r="J64723" s="1" t="s">
        <v>50</v>
      </c>
      <c r="K64723" s="1" t="s">
        <v>41</v>
      </c>
      <c r="L64723" s="1" t="s">
        <v>26</v>
      </c>
      <c r="M64723" s="1" t="s">
        <v>32</v>
      </c>
      <c r="N64723" s="1" t="s">
        <v>32</v>
      </c>
      <c r="O64723">
        <v>960</v>
      </c>
      <c r="P64723">
        <v>0</v>
      </c>
      <c r="Q64723">
        <v>0</v>
      </c>
      <c r="R64723" s="1" t="s">
        <v>144</v>
      </c>
      <c r="S64723" s="1" t="s">
        <v>78</v>
      </c>
      <c r="T64723" s="1" t="s">
        <v>111</v>
      </c>
      <c r="U64723" s="1" t="s">
        <v>6709</v>
      </c>
      <c r="V64723">
        <v>3430</v>
      </c>
    </row>
    <row r="64724" spans="1:22" x14ac:dyDescent="0.3">
      <c r="A64724">
        <v>3693045904</v>
      </c>
      <c r="B64724">
        <v>21218170</v>
      </c>
      <c r="F64724" s="1" t="s">
        <v>32</v>
      </c>
      <c r="G64724" s="1" t="s">
        <v>23</v>
      </c>
      <c r="H64724">
        <v>390</v>
      </c>
      <c r="J64724" s="1" t="s">
        <v>50</v>
      </c>
      <c r="K64724" s="1" t="s">
        <v>41</v>
      </c>
      <c r="L64724" s="1" t="s">
        <v>26</v>
      </c>
      <c r="M64724" s="1" t="s">
        <v>32</v>
      </c>
      <c r="N64724" s="1" t="s">
        <v>32</v>
      </c>
      <c r="O64724">
        <v>960</v>
      </c>
      <c r="P64724">
        <v>0</v>
      </c>
      <c r="Q64724">
        <v>0</v>
      </c>
      <c r="R64724" s="1" t="s">
        <v>144</v>
      </c>
      <c r="S64724" s="1" t="s">
        <v>78</v>
      </c>
      <c r="T64724" s="1" t="s">
        <v>111</v>
      </c>
      <c r="U64724" s="1" t="s">
        <v>6709</v>
      </c>
      <c r="V64724">
        <v>3490</v>
      </c>
    </row>
    <row r="64725" spans="1:22" x14ac:dyDescent="0.3">
      <c r="A64725">
        <v>3693045904</v>
      </c>
      <c r="B64725">
        <v>21218170</v>
      </c>
      <c r="F64725" s="1" t="s">
        <v>32</v>
      </c>
      <c r="G64725" s="1" t="s">
        <v>23</v>
      </c>
      <c r="H64725">
        <v>390</v>
      </c>
      <c r="J64725" s="1" t="s">
        <v>50</v>
      </c>
      <c r="K64725" s="1" t="s">
        <v>41</v>
      </c>
      <c r="L64725" s="1" t="s">
        <v>26</v>
      </c>
      <c r="M64725" s="1" t="s">
        <v>32</v>
      </c>
      <c r="N64725" s="1" t="s">
        <v>32</v>
      </c>
      <c r="O64725">
        <v>960</v>
      </c>
      <c r="P64725">
        <v>0</v>
      </c>
      <c r="Q64725">
        <v>0</v>
      </c>
      <c r="R64725" s="1" t="s">
        <v>144</v>
      </c>
      <c r="S64725" s="1" t="s">
        <v>78</v>
      </c>
      <c r="T64725" s="1" t="s">
        <v>111</v>
      </c>
      <c r="U64725" s="1" t="s">
        <v>6709</v>
      </c>
      <c r="V64725">
        <v>3830</v>
      </c>
    </row>
    <row r="64726" spans="1:22" x14ac:dyDescent="0.3">
      <c r="A64726">
        <v>3693045903</v>
      </c>
      <c r="B64726">
        <v>11581920</v>
      </c>
      <c r="F64726" s="1" t="s">
        <v>32</v>
      </c>
      <c r="G64726" s="1" t="s">
        <v>49</v>
      </c>
      <c r="H64726">
        <v>140</v>
      </c>
      <c r="I64726">
        <v>10</v>
      </c>
      <c r="J64726" s="1" t="s">
        <v>65</v>
      </c>
      <c r="K64726" s="1" t="s">
        <v>41</v>
      </c>
      <c r="L64726" s="1" t="s">
        <v>51</v>
      </c>
      <c r="M64726" s="1" t="s">
        <v>32</v>
      </c>
      <c r="N64726" s="1" t="s">
        <v>32</v>
      </c>
      <c r="O64726">
        <v>960</v>
      </c>
      <c r="P64726">
        <v>0</v>
      </c>
      <c r="Q64726">
        <v>0</v>
      </c>
      <c r="R64726" s="1" t="s">
        <v>42</v>
      </c>
      <c r="S64726" s="1" t="s">
        <v>30</v>
      </c>
      <c r="T64726" s="1" t="s">
        <v>30</v>
      </c>
      <c r="U64726" s="1" t="s">
        <v>8825</v>
      </c>
      <c r="V64726">
        <v>1070</v>
      </c>
    </row>
    <row r="64727" spans="1:22" x14ac:dyDescent="0.3">
      <c r="A64727">
        <v>3693045902</v>
      </c>
      <c r="D64727">
        <v>400000</v>
      </c>
      <c r="F64727" s="1" t="s">
        <v>40</v>
      </c>
      <c r="G64727" s="1" t="s">
        <v>23</v>
      </c>
      <c r="J64727" s="1" t="s">
        <v>65</v>
      </c>
      <c r="K64727" s="1" t="s">
        <v>32</v>
      </c>
      <c r="L64727" s="1" t="s">
        <v>26</v>
      </c>
      <c r="M64727" s="1" t="s">
        <v>27</v>
      </c>
      <c r="N64727" s="1" t="s">
        <v>28</v>
      </c>
      <c r="R64727" s="1" t="s">
        <v>29</v>
      </c>
      <c r="S64727" s="1" t="s">
        <v>30</v>
      </c>
      <c r="T64727" s="1" t="s">
        <v>30</v>
      </c>
      <c r="U64727" s="1" t="s">
        <v>32</v>
      </c>
    </row>
    <row r="64728" spans="1:22" x14ac:dyDescent="0.3">
      <c r="A64728">
        <v>3693045898</v>
      </c>
      <c r="B64728">
        <v>115534200</v>
      </c>
      <c r="C64728">
        <v>800</v>
      </c>
      <c r="E64728">
        <v>700</v>
      </c>
      <c r="F64728" s="1" t="s">
        <v>38</v>
      </c>
      <c r="G64728" s="1" t="s">
        <v>49</v>
      </c>
      <c r="H64728">
        <v>720</v>
      </c>
      <c r="J64728" s="1" t="s">
        <v>65</v>
      </c>
      <c r="K64728" s="1" t="s">
        <v>41</v>
      </c>
      <c r="L64728" s="1" t="s">
        <v>51</v>
      </c>
      <c r="M64728" s="1" t="s">
        <v>27</v>
      </c>
      <c r="N64728" s="1" t="s">
        <v>28</v>
      </c>
      <c r="O64728">
        <v>1040</v>
      </c>
      <c r="P64728">
        <v>0</v>
      </c>
      <c r="Q64728">
        <v>0</v>
      </c>
      <c r="R64728" s="1" t="s">
        <v>42</v>
      </c>
      <c r="S64728" s="1" t="s">
        <v>30</v>
      </c>
      <c r="T64728" s="1" t="s">
        <v>30</v>
      </c>
      <c r="U64728" s="1" t="s">
        <v>4575</v>
      </c>
      <c r="V64728">
        <v>11020</v>
      </c>
    </row>
    <row r="64729" spans="1:22" x14ac:dyDescent="0.3">
      <c r="A64729">
        <v>3693045898</v>
      </c>
      <c r="B64729">
        <v>115534200</v>
      </c>
      <c r="C64729">
        <v>800</v>
      </c>
      <c r="E64729">
        <v>700</v>
      </c>
      <c r="F64729" s="1" t="s">
        <v>38</v>
      </c>
      <c r="G64729" s="1" t="s">
        <v>49</v>
      </c>
      <c r="H64729">
        <v>720</v>
      </c>
      <c r="J64729" s="1" t="s">
        <v>65</v>
      </c>
      <c r="K64729" s="1" t="s">
        <v>41</v>
      </c>
      <c r="L64729" s="1" t="s">
        <v>51</v>
      </c>
      <c r="M64729" s="1" t="s">
        <v>27</v>
      </c>
      <c r="N64729" s="1" t="s">
        <v>28</v>
      </c>
      <c r="O64729">
        <v>1040</v>
      </c>
      <c r="P64729">
        <v>0</v>
      </c>
      <c r="Q64729">
        <v>0</v>
      </c>
      <c r="R64729" s="1" t="s">
        <v>42</v>
      </c>
      <c r="S64729" s="1" t="s">
        <v>30</v>
      </c>
      <c r="T64729" s="1" t="s">
        <v>30</v>
      </c>
      <c r="U64729" s="1" t="s">
        <v>4575</v>
      </c>
      <c r="V64729">
        <v>10950</v>
      </c>
    </row>
    <row r="64730" spans="1:22" x14ac:dyDescent="0.3">
      <c r="A64730">
        <v>3693045896</v>
      </c>
      <c r="C64730">
        <v>1700000</v>
      </c>
      <c r="E64730">
        <v>1100000</v>
      </c>
      <c r="F64730" s="1" t="s">
        <v>40</v>
      </c>
      <c r="G64730" s="1" t="s">
        <v>23</v>
      </c>
      <c r="J64730" s="1" t="s">
        <v>65</v>
      </c>
      <c r="K64730" s="1" t="s">
        <v>32</v>
      </c>
      <c r="L64730" s="1" t="s">
        <v>26</v>
      </c>
      <c r="M64730" s="1" t="s">
        <v>27</v>
      </c>
      <c r="N64730" s="1" t="s">
        <v>28</v>
      </c>
      <c r="O64730">
        <v>190</v>
      </c>
      <c r="P64730">
        <v>0</v>
      </c>
      <c r="Q64730">
        <v>0</v>
      </c>
      <c r="R64730" s="1" t="s">
        <v>44</v>
      </c>
      <c r="S64730" s="1" t="s">
        <v>45</v>
      </c>
      <c r="T64730" s="1" t="s">
        <v>30</v>
      </c>
      <c r="U64730" s="1" t="s">
        <v>32</v>
      </c>
    </row>
    <row r="64731" spans="1:22" x14ac:dyDescent="0.3">
      <c r="A64731">
        <v>3693045892</v>
      </c>
      <c r="B64731">
        <v>7438430</v>
      </c>
      <c r="C64731">
        <v>1800000</v>
      </c>
      <c r="E64731">
        <v>1400000</v>
      </c>
      <c r="F64731" s="1" t="s">
        <v>40</v>
      </c>
      <c r="G64731" s="1" t="s">
        <v>23</v>
      </c>
      <c r="H64731">
        <v>50</v>
      </c>
      <c r="J64731" s="1" t="s">
        <v>65</v>
      </c>
      <c r="K64731" s="1" t="s">
        <v>41</v>
      </c>
      <c r="L64731" s="1" t="s">
        <v>26</v>
      </c>
      <c r="M64731" s="1" t="s">
        <v>27</v>
      </c>
      <c r="N64731" s="1" t="s">
        <v>28</v>
      </c>
      <c r="O64731">
        <v>240</v>
      </c>
      <c r="P64731">
        <v>40</v>
      </c>
      <c r="Q64731">
        <v>0</v>
      </c>
      <c r="R64731" s="1" t="s">
        <v>36</v>
      </c>
      <c r="S64731" s="1" t="s">
        <v>42</v>
      </c>
      <c r="T64731" s="1" t="s">
        <v>54</v>
      </c>
      <c r="U64731" s="1" t="s">
        <v>3902</v>
      </c>
      <c r="V64731">
        <v>850</v>
      </c>
    </row>
    <row r="64732" spans="1:22" x14ac:dyDescent="0.3">
      <c r="A64732">
        <v>3693045892</v>
      </c>
      <c r="B64732">
        <v>7438430</v>
      </c>
      <c r="C64732">
        <v>1800000</v>
      </c>
      <c r="E64732">
        <v>1400000</v>
      </c>
      <c r="F64732" s="1" t="s">
        <v>40</v>
      </c>
      <c r="G64732" s="1" t="s">
        <v>23</v>
      </c>
      <c r="H64732">
        <v>50</v>
      </c>
      <c r="J64732" s="1" t="s">
        <v>65</v>
      </c>
      <c r="K64732" s="1" t="s">
        <v>41</v>
      </c>
      <c r="L64732" s="1" t="s">
        <v>26</v>
      </c>
      <c r="M64732" s="1" t="s">
        <v>27</v>
      </c>
      <c r="N64732" s="1" t="s">
        <v>28</v>
      </c>
      <c r="O64732">
        <v>240</v>
      </c>
      <c r="P64732">
        <v>40</v>
      </c>
      <c r="Q64732">
        <v>0</v>
      </c>
      <c r="R64732" s="1" t="s">
        <v>36</v>
      </c>
      <c r="S64732" s="1" t="s">
        <v>42</v>
      </c>
      <c r="T64732" s="1" t="s">
        <v>54</v>
      </c>
      <c r="U64732" s="1" t="s">
        <v>3902</v>
      </c>
      <c r="V64732">
        <v>870</v>
      </c>
    </row>
    <row r="64733" spans="1:22" x14ac:dyDescent="0.3">
      <c r="A64733">
        <v>3693045890</v>
      </c>
      <c r="B64733">
        <v>28645390</v>
      </c>
      <c r="F64733" s="1" t="s">
        <v>32</v>
      </c>
      <c r="G64733" s="1" t="s">
        <v>49</v>
      </c>
      <c r="I64733">
        <v>10</v>
      </c>
      <c r="J64733" s="1" t="s">
        <v>65</v>
      </c>
      <c r="K64733" s="1" t="s">
        <v>32</v>
      </c>
      <c r="L64733" s="1" t="s">
        <v>51</v>
      </c>
      <c r="M64733" s="1" t="s">
        <v>32</v>
      </c>
      <c r="N64733" s="1" t="s">
        <v>32</v>
      </c>
      <c r="O64733">
        <v>1040</v>
      </c>
      <c r="P64733">
        <v>0</v>
      </c>
      <c r="Q64733">
        <v>0</v>
      </c>
      <c r="R64733" s="1" t="s">
        <v>42</v>
      </c>
      <c r="S64733" s="1" t="s">
        <v>30</v>
      </c>
      <c r="T64733" s="1" t="s">
        <v>30</v>
      </c>
      <c r="U64733" s="1" t="s">
        <v>10558</v>
      </c>
      <c r="V64733">
        <v>90</v>
      </c>
    </row>
    <row r="64734" spans="1:22" x14ac:dyDescent="0.3">
      <c r="A64734">
        <v>3693045876</v>
      </c>
      <c r="B64734">
        <v>616770</v>
      </c>
      <c r="C64734">
        <v>320</v>
      </c>
      <c r="E64734">
        <v>300</v>
      </c>
      <c r="F64734" s="1" t="s">
        <v>38</v>
      </c>
      <c r="G64734" s="1" t="s">
        <v>49</v>
      </c>
      <c r="H64734">
        <v>30</v>
      </c>
      <c r="J64734" s="1" t="s">
        <v>65</v>
      </c>
      <c r="K64734" s="1" t="s">
        <v>66</v>
      </c>
      <c r="L64734" s="1" t="s">
        <v>51</v>
      </c>
      <c r="M64734" s="1" t="s">
        <v>27</v>
      </c>
      <c r="N64734" s="1" t="s">
        <v>28</v>
      </c>
      <c r="O64734">
        <v>410</v>
      </c>
      <c r="P64734">
        <v>0</v>
      </c>
      <c r="Q64734">
        <v>0</v>
      </c>
      <c r="R64734" s="1" t="s">
        <v>98</v>
      </c>
      <c r="S64734" s="1" t="s">
        <v>30</v>
      </c>
      <c r="T64734" s="1" t="s">
        <v>30</v>
      </c>
      <c r="U64734" s="1" t="s">
        <v>2660</v>
      </c>
      <c r="V64734">
        <v>28150</v>
      </c>
    </row>
    <row r="64735" spans="1:22" x14ac:dyDescent="0.3">
      <c r="A64735">
        <v>3693045876</v>
      </c>
      <c r="B64735">
        <v>616770</v>
      </c>
      <c r="C64735">
        <v>320</v>
      </c>
      <c r="E64735">
        <v>300</v>
      </c>
      <c r="F64735" s="1" t="s">
        <v>38</v>
      </c>
      <c r="G64735" s="1" t="s">
        <v>49</v>
      </c>
      <c r="H64735">
        <v>30</v>
      </c>
      <c r="J64735" s="1" t="s">
        <v>65</v>
      </c>
      <c r="K64735" s="1" t="s">
        <v>66</v>
      </c>
      <c r="L64735" s="1" t="s">
        <v>51</v>
      </c>
      <c r="M64735" s="1" t="s">
        <v>27</v>
      </c>
      <c r="N64735" s="1" t="s">
        <v>28</v>
      </c>
      <c r="O64735">
        <v>410</v>
      </c>
      <c r="P64735">
        <v>0</v>
      </c>
      <c r="Q64735">
        <v>0</v>
      </c>
      <c r="R64735" s="1" t="s">
        <v>98</v>
      </c>
      <c r="S64735" s="1" t="s">
        <v>30</v>
      </c>
      <c r="T64735" s="1" t="s">
        <v>30</v>
      </c>
      <c r="U64735" s="1" t="s">
        <v>2660</v>
      </c>
      <c r="V64735">
        <v>28180</v>
      </c>
    </row>
    <row r="64736" spans="1:22" x14ac:dyDescent="0.3">
      <c r="A64736">
        <v>3693045876</v>
      </c>
      <c r="B64736">
        <v>616770</v>
      </c>
      <c r="C64736">
        <v>320</v>
      </c>
      <c r="E64736">
        <v>300</v>
      </c>
      <c r="F64736" s="1" t="s">
        <v>38</v>
      </c>
      <c r="G64736" s="1" t="s">
        <v>49</v>
      </c>
      <c r="H64736">
        <v>30</v>
      </c>
      <c r="J64736" s="1" t="s">
        <v>65</v>
      </c>
      <c r="K64736" s="1" t="s">
        <v>66</v>
      </c>
      <c r="L64736" s="1" t="s">
        <v>51</v>
      </c>
      <c r="M64736" s="1" t="s">
        <v>27</v>
      </c>
      <c r="N64736" s="1" t="s">
        <v>28</v>
      </c>
      <c r="O64736">
        <v>410</v>
      </c>
      <c r="P64736">
        <v>0</v>
      </c>
      <c r="Q64736">
        <v>0</v>
      </c>
      <c r="R64736" s="1" t="s">
        <v>98</v>
      </c>
      <c r="S64736" s="1" t="s">
        <v>30</v>
      </c>
      <c r="T64736" s="1" t="s">
        <v>30</v>
      </c>
      <c r="U64736" s="1" t="s">
        <v>2660</v>
      </c>
      <c r="V64736">
        <v>29230</v>
      </c>
    </row>
    <row r="64737" spans="1:22" x14ac:dyDescent="0.3">
      <c r="A64737">
        <v>3693045876</v>
      </c>
      <c r="B64737">
        <v>616770</v>
      </c>
      <c r="C64737">
        <v>320</v>
      </c>
      <c r="E64737">
        <v>300</v>
      </c>
      <c r="F64737" s="1" t="s">
        <v>38</v>
      </c>
      <c r="G64737" s="1" t="s">
        <v>49</v>
      </c>
      <c r="H64737">
        <v>30</v>
      </c>
      <c r="J64737" s="1" t="s">
        <v>65</v>
      </c>
      <c r="K64737" s="1" t="s">
        <v>66</v>
      </c>
      <c r="L64737" s="1" t="s">
        <v>51</v>
      </c>
      <c r="M64737" s="1" t="s">
        <v>27</v>
      </c>
      <c r="N64737" s="1" t="s">
        <v>28</v>
      </c>
      <c r="O64737">
        <v>410</v>
      </c>
      <c r="P64737">
        <v>0</v>
      </c>
      <c r="Q64737">
        <v>0</v>
      </c>
      <c r="R64737" s="1" t="s">
        <v>98</v>
      </c>
      <c r="S64737" s="1" t="s">
        <v>30</v>
      </c>
      <c r="T64737" s="1" t="s">
        <v>30</v>
      </c>
      <c r="U64737" s="1" t="s">
        <v>2660</v>
      </c>
      <c r="V64737">
        <v>29370</v>
      </c>
    </row>
    <row r="64738" spans="1:22" x14ac:dyDescent="0.3">
      <c r="A64738">
        <v>3693045876</v>
      </c>
      <c r="B64738">
        <v>616770</v>
      </c>
      <c r="C64738">
        <v>320</v>
      </c>
      <c r="E64738">
        <v>300</v>
      </c>
      <c r="F64738" s="1" t="s">
        <v>38</v>
      </c>
      <c r="G64738" s="1" t="s">
        <v>49</v>
      </c>
      <c r="H64738">
        <v>30</v>
      </c>
      <c r="J64738" s="1" t="s">
        <v>65</v>
      </c>
      <c r="K64738" s="1" t="s">
        <v>66</v>
      </c>
      <c r="L64738" s="1" t="s">
        <v>51</v>
      </c>
      <c r="M64738" s="1" t="s">
        <v>27</v>
      </c>
      <c r="N64738" s="1" t="s">
        <v>28</v>
      </c>
      <c r="O64738">
        <v>410</v>
      </c>
      <c r="P64738">
        <v>0</v>
      </c>
      <c r="Q64738">
        <v>0</v>
      </c>
      <c r="R64738" s="1" t="s">
        <v>98</v>
      </c>
      <c r="S64738" s="1" t="s">
        <v>30</v>
      </c>
      <c r="T64738" s="1" t="s">
        <v>30</v>
      </c>
      <c r="U64738" s="1" t="s">
        <v>2660</v>
      </c>
      <c r="V64738">
        <v>29390</v>
      </c>
    </row>
    <row r="64739" spans="1:22" x14ac:dyDescent="0.3">
      <c r="A64739">
        <v>3693045874</v>
      </c>
      <c r="B64739">
        <v>100768310</v>
      </c>
      <c r="C64739">
        <v>800000</v>
      </c>
      <c r="E64739">
        <v>650000</v>
      </c>
      <c r="F64739" s="1" t="s">
        <v>40</v>
      </c>
      <c r="G64739" s="1" t="s">
        <v>23</v>
      </c>
      <c r="H64739">
        <v>60</v>
      </c>
      <c r="J64739" s="1" t="s">
        <v>65</v>
      </c>
      <c r="K64739" s="1" t="s">
        <v>32</v>
      </c>
      <c r="L64739" s="1" t="s">
        <v>26</v>
      </c>
      <c r="M64739" s="1" t="s">
        <v>27</v>
      </c>
      <c r="N64739" s="1" t="s">
        <v>28</v>
      </c>
      <c r="O64739">
        <v>860</v>
      </c>
      <c r="P64739">
        <v>0</v>
      </c>
      <c r="Q64739">
        <v>0</v>
      </c>
      <c r="R64739" s="1" t="s">
        <v>45</v>
      </c>
      <c r="S64739" s="1" t="s">
        <v>44</v>
      </c>
      <c r="T64739" s="1" t="s">
        <v>30</v>
      </c>
      <c r="U64739" s="1" t="s">
        <v>10909</v>
      </c>
      <c r="V64739">
        <v>160</v>
      </c>
    </row>
    <row r="64740" spans="1:22" x14ac:dyDescent="0.3">
      <c r="A64740">
        <v>3693045873</v>
      </c>
      <c r="B64740">
        <v>374764000</v>
      </c>
      <c r="F64740" s="1" t="s">
        <v>32</v>
      </c>
      <c r="G64740" s="1" t="s">
        <v>23</v>
      </c>
      <c r="H64740">
        <v>40</v>
      </c>
      <c r="J64740" s="1" t="s">
        <v>24</v>
      </c>
      <c r="K64740" s="1" t="s">
        <v>32</v>
      </c>
      <c r="L64740" s="1" t="s">
        <v>26</v>
      </c>
      <c r="M64740" s="1" t="s">
        <v>32</v>
      </c>
      <c r="N64740" s="1" t="s">
        <v>32</v>
      </c>
      <c r="O64740">
        <v>440</v>
      </c>
      <c r="P64740">
        <v>0</v>
      </c>
      <c r="Q64740">
        <v>0</v>
      </c>
      <c r="R64740" s="1" t="s">
        <v>44</v>
      </c>
      <c r="S64740" s="1" t="s">
        <v>33</v>
      </c>
      <c r="T64740" s="1" t="s">
        <v>30</v>
      </c>
      <c r="U64740" s="1" t="s">
        <v>10910</v>
      </c>
      <c r="V64740">
        <v>270</v>
      </c>
    </row>
    <row r="64741" spans="1:22" x14ac:dyDescent="0.3">
      <c r="A64741">
        <v>3693045868</v>
      </c>
      <c r="B64741">
        <v>111331230</v>
      </c>
      <c r="F64741" s="1" t="s">
        <v>32</v>
      </c>
      <c r="G64741" s="1" t="s">
        <v>23</v>
      </c>
      <c r="H64741">
        <v>260</v>
      </c>
      <c r="I64741">
        <v>10</v>
      </c>
      <c r="J64741" s="1" t="s">
        <v>65</v>
      </c>
      <c r="K64741" s="1" t="s">
        <v>41</v>
      </c>
      <c r="L64741" s="1" t="s">
        <v>26</v>
      </c>
      <c r="M64741" s="1" t="s">
        <v>32</v>
      </c>
      <c r="N64741" s="1" t="s">
        <v>32</v>
      </c>
      <c r="O64741">
        <v>1180</v>
      </c>
      <c r="P64741">
        <v>0</v>
      </c>
      <c r="Q64741">
        <v>0</v>
      </c>
      <c r="R64741" s="1" t="s">
        <v>36</v>
      </c>
      <c r="S64741" s="1" t="s">
        <v>42</v>
      </c>
      <c r="T64741" s="1" t="s">
        <v>30</v>
      </c>
      <c r="U64741" s="1" t="s">
        <v>5802</v>
      </c>
      <c r="V64741">
        <v>8360</v>
      </c>
    </row>
    <row r="64742" spans="1:22" x14ac:dyDescent="0.3">
      <c r="A64742">
        <v>3693045868</v>
      </c>
      <c r="B64742">
        <v>111331230</v>
      </c>
      <c r="F64742" s="1" t="s">
        <v>32</v>
      </c>
      <c r="G64742" s="1" t="s">
        <v>23</v>
      </c>
      <c r="H64742">
        <v>260</v>
      </c>
      <c r="I64742">
        <v>10</v>
      </c>
      <c r="J64742" s="1" t="s">
        <v>65</v>
      </c>
      <c r="K64742" s="1" t="s">
        <v>41</v>
      </c>
      <c r="L64742" s="1" t="s">
        <v>26</v>
      </c>
      <c r="M64742" s="1" t="s">
        <v>32</v>
      </c>
      <c r="N64742" s="1" t="s">
        <v>32</v>
      </c>
      <c r="O64742">
        <v>1180</v>
      </c>
      <c r="P64742">
        <v>0</v>
      </c>
      <c r="Q64742">
        <v>0</v>
      </c>
      <c r="R64742" s="1" t="s">
        <v>36</v>
      </c>
      <c r="S64742" s="1" t="s">
        <v>42</v>
      </c>
      <c r="T64742" s="1" t="s">
        <v>30</v>
      </c>
      <c r="U64742" s="1" t="s">
        <v>5802</v>
      </c>
      <c r="V64742">
        <v>9180</v>
      </c>
    </row>
    <row r="64743" spans="1:22" x14ac:dyDescent="0.3">
      <c r="A64743">
        <v>3693045866</v>
      </c>
      <c r="B64743">
        <v>2100640</v>
      </c>
      <c r="F64743" s="1" t="s">
        <v>32</v>
      </c>
      <c r="G64743" s="1" t="s">
        <v>49</v>
      </c>
      <c r="H64743">
        <v>90</v>
      </c>
      <c r="J64743" s="1" t="s">
        <v>65</v>
      </c>
      <c r="K64743" s="1" t="s">
        <v>66</v>
      </c>
      <c r="L64743" s="1" t="s">
        <v>51</v>
      </c>
      <c r="M64743" s="1" t="s">
        <v>32</v>
      </c>
      <c r="N64743" s="1" t="s">
        <v>32</v>
      </c>
      <c r="O64743">
        <v>110</v>
      </c>
      <c r="P64743">
        <v>0</v>
      </c>
      <c r="Q64743">
        <v>0</v>
      </c>
      <c r="R64743" s="1" t="s">
        <v>42</v>
      </c>
      <c r="S64743" s="1" t="s">
        <v>30</v>
      </c>
      <c r="T64743" s="1" t="s">
        <v>30</v>
      </c>
      <c r="U64743" s="1" t="s">
        <v>5105</v>
      </c>
      <c r="V64743">
        <v>1372550</v>
      </c>
    </row>
    <row r="64744" spans="1:22" x14ac:dyDescent="0.3">
      <c r="A64744">
        <v>3693045866</v>
      </c>
      <c r="B64744">
        <v>2100640</v>
      </c>
      <c r="F64744" s="1" t="s">
        <v>32</v>
      </c>
      <c r="G64744" s="1" t="s">
        <v>49</v>
      </c>
      <c r="H64744">
        <v>90</v>
      </c>
      <c r="J64744" s="1" t="s">
        <v>65</v>
      </c>
      <c r="K64744" s="1" t="s">
        <v>66</v>
      </c>
      <c r="L64744" s="1" t="s">
        <v>51</v>
      </c>
      <c r="M64744" s="1" t="s">
        <v>32</v>
      </c>
      <c r="N64744" s="1" t="s">
        <v>32</v>
      </c>
      <c r="O64744">
        <v>110</v>
      </c>
      <c r="P64744">
        <v>0</v>
      </c>
      <c r="Q64744">
        <v>0</v>
      </c>
      <c r="R64744" s="1" t="s">
        <v>42</v>
      </c>
      <c r="S64744" s="1" t="s">
        <v>30</v>
      </c>
      <c r="T64744" s="1" t="s">
        <v>30</v>
      </c>
      <c r="U64744" s="1" t="s">
        <v>5105</v>
      </c>
      <c r="V64744">
        <v>1411700</v>
      </c>
    </row>
    <row r="64745" spans="1:22" x14ac:dyDescent="0.3">
      <c r="A64745">
        <v>3693045847</v>
      </c>
      <c r="B64745">
        <v>521196910</v>
      </c>
      <c r="C64745">
        <v>700000</v>
      </c>
      <c r="E64745">
        <v>500000</v>
      </c>
      <c r="F64745" s="1" t="s">
        <v>40</v>
      </c>
      <c r="G64745" s="1" t="s">
        <v>23</v>
      </c>
      <c r="H64745">
        <v>150</v>
      </c>
      <c r="J64745" s="1" t="s">
        <v>65</v>
      </c>
      <c r="K64745" s="1" t="s">
        <v>32</v>
      </c>
      <c r="L64745" s="1" t="s">
        <v>26</v>
      </c>
      <c r="M64745" s="1" t="s">
        <v>27</v>
      </c>
      <c r="N64745" s="1" t="s">
        <v>28</v>
      </c>
      <c r="O64745">
        <v>540</v>
      </c>
      <c r="P64745">
        <v>0</v>
      </c>
      <c r="Q64745">
        <v>0</v>
      </c>
      <c r="R64745" s="1" t="s">
        <v>91</v>
      </c>
      <c r="S64745" s="1" t="s">
        <v>30</v>
      </c>
      <c r="T64745" s="1" t="s">
        <v>30</v>
      </c>
      <c r="U64745" s="1" t="s">
        <v>10911</v>
      </c>
      <c r="V64745">
        <v>280</v>
      </c>
    </row>
    <row r="64746" spans="1:22" x14ac:dyDescent="0.3">
      <c r="A64746">
        <v>3693045845</v>
      </c>
      <c r="B64746">
        <v>27408130</v>
      </c>
      <c r="F64746" s="1" t="s">
        <v>32</v>
      </c>
      <c r="G64746" s="1" t="s">
        <v>49</v>
      </c>
      <c r="J64746" s="1" t="s">
        <v>65</v>
      </c>
      <c r="K64746" s="1" t="s">
        <v>32</v>
      </c>
      <c r="L64746" s="1" t="s">
        <v>51</v>
      </c>
      <c r="M64746" s="1" t="s">
        <v>32</v>
      </c>
      <c r="N64746" s="1" t="s">
        <v>32</v>
      </c>
      <c r="O64746">
        <v>1040</v>
      </c>
      <c r="P64746">
        <v>0</v>
      </c>
      <c r="Q64746">
        <v>0</v>
      </c>
      <c r="R64746" s="1" t="s">
        <v>36</v>
      </c>
      <c r="S64746" s="1" t="s">
        <v>42</v>
      </c>
      <c r="T64746" s="1" t="s">
        <v>30</v>
      </c>
      <c r="U64746" s="1" t="s">
        <v>10058</v>
      </c>
      <c r="V64746">
        <v>3150</v>
      </c>
    </row>
    <row r="64747" spans="1:22" x14ac:dyDescent="0.3">
      <c r="A64747">
        <v>3693045843</v>
      </c>
      <c r="B64747">
        <v>78930640</v>
      </c>
      <c r="F64747" s="1" t="s">
        <v>32</v>
      </c>
      <c r="G64747" s="1" t="s">
        <v>49</v>
      </c>
      <c r="H64747">
        <v>320</v>
      </c>
      <c r="I64747">
        <v>10</v>
      </c>
      <c r="J64747" s="1" t="s">
        <v>65</v>
      </c>
      <c r="K64747" s="1" t="s">
        <v>32</v>
      </c>
      <c r="L64747" s="1" t="s">
        <v>51</v>
      </c>
      <c r="M64747" s="1" t="s">
        <v>32</v>
      </c>
      <c r="N64747" s="1" t="s">
        <v>32</v>
      </c>
      <c r="O64747">
        <v>960</v>
      </c>
      <c r="P64747">
        <v>0</v>
      </c>
      <c r="Q64747">
        <v>0</v>
      </c>
      <c r="R64747" s="1" t="s">
        <v>32</v>
      </c>
      <c r="S64747" s="1" t="s">
        <v>32</v>
      </c>
      <c r="T64747" s="1" t="s">
        <v>32</v>
      </c>
      <c r="U64747" s="1" t="s">
        <v>10912</v>
      </c>
      <c r="V64747">
        <v>930</v>
      </c>
    </row>
    <row r="64748" spans="1:22" x14ac:dyDescent="0.3">
      <c r="A64748">
        <v>3693045841</v>
      </c>
      <c r="B64748">
        <v>85240</v>
      </c>
      <c r="C64748">
        <v>800000</v>
      </c>
      <c r="E64748">
        <v>700000</v>
      </c>
      <c r="F64748" s="1" t="s">
        <v>40</v>
      </c>
      <c r="G64748" s="1" t="s">
        <v>23</v>
      </c>
      <c r="H64748">
        <v>220</v>
      </c>
      <c r="J64748" s="1" t="s">
        <v>24</v>
      </c>
      <c r="K64748" s="1" t="s">
        <v>25</v>
      </c>
      <c r="L64748" s="1" t="s">
        <v>26</v>
      </c>
      <c r="M64748" s="1" t="s">
        <v>27</v>
      </c>
      <c r="N64748" s="1" t="s">
        <v>28</v>
      </c>
      <c r="O64748">
        <v>500</v>
      </c>
      <c r="P64748">
        <v>270</v>
      </c>
      <c r="Q64748">
        <v>0</v>
      </c>
      <c r="R64748" s="1" t="s">
        <v>29</v>
      </c>
      <c r="S64748" s="1" t="s">
        <v>30</v>
      </c>
      <c r="T64748" s="1" t="s">
        <v>30</v>
      </c>
      <c r="U64748" s="1" t="s">
        <v>10913</v>
      </c>
      <c r="V64748">
        <v>88040</v>
      </c>
    </row>
    <row r="64749" spans="1:22" x14ac:dyDescent="0.3">
      <c r="A64749">
        <v>3693045819</v>
      </c>
      <c r="B64749">
        <v>32406270</v>
      </c>
      <c r="C64749">
        <v>1945000</v>
      </c>
      <c r="E64749">
        <v>1155000</v>
      </c>
      <c r="F64749" s="1" t="s">
        <v>40</v>
      </c>
      <c r="G64749" s="1" t="s">
        <v>23</v>
      </c>
      <c r="H64749">
        <v>500</v>
      </c>
      <c r="J64749" s="1" t="s">
        <v>24</v>
      </c>
      <c r="K64749" s="1" t="s">
        <v>32</v>
      </c>
      <c r="L64749" s="1" t="s">
        <v>26</v>
      </c>
      <c r="M64749" s="1" t="s">
        <v>27</v>
      </c>
      <c r="N64749" s="1" t="s">
        <v>28</v>
      </c>
      <c r="O64749">
        <v>800</v>
      </c>
      <c r="P64749">
        <v>0</v>
      </c>
      <c r="Q64749">
        <v>0</v>
      </c>
      <c r="R64749" s="1" t="s">
        <v>29</v>
      </c>
      <c r="S64749" s="1" t="s">
        <v>30</v>
      </c>
      <c r="T64749" s="1" t="s">
        <v>30</v>
      </c>
      <c r="U64749" s="1" t="s">
        <v>598</v>
      </c>
      <c r="V64749">
        <v>3880</v>
      </c>
    </row>
    <row r="64750" spans="1:22" x14ac:dyDescent="0.3">
      <c r="A64750">
        <v>3693045814</v>
      </c>
      <c r="B64750">
        <v>41260</v>
      </c>
      <c r="F64750" s="1" t="s">
        <v>32</v>
      </c>
      <c r="G64750" s="1" t="s">
        <v>104</v>
      </c>
      <c r="H64750">
        <v>20</v>
      </c>
      <c r="J64750" s="1" t="s">
        <v>24</v>
      </c>
      <c r="K64750" s="1" t="s">
        <v>25</v>
      </c>
      <c r="L64750" s="1" t="s">
        <v>105</v>
      </c>
      <c r="M64750" s="1" t="s">
        <v>32</v>
      </c>
      <c r="N64750" s="1" t="s">
        <v>32</v>
      </c>
      <c r="O64750">
        <v>560</v>
      </c>
      <c r="P64750">
        <v>0</v>
      </c>
      <c r="Q64750">
        <v>0</v>
      </c>
      <c r="R64750" s="1" t="s">
        <v>225</v>
      </c>
      <c r="S64750" s="1" t="s">
        <v>30</v>
      </c>
      <c r="T64750" s="1" t="s">
        <v>30</v>
      </c>
      <c r="U64750" s="1" t="s">
        <v>10914</v>
      </c>
      <c r="V64750">
        <v>577990</v>
      </c>
    </row>
    <row r="64751" spans="1:22" x14ac:dyDescent="0.3">
      <c r="A64751">
        <v>3693045810</v>
      </c>
      <c r="B64751">
        <v>47870</v>
      </c>
      <c r="C64751">
        <v>500</v>
      </c>
      <c r="E64751">
        <v>350</v>
      </c>
      <c r="F64751" s="1" t="s">
        <v>38</v>
      </c>
      <c r="G64751" s="1" t="s">
        <v>49</v>
      </c>
      <c r="H64751">
        <v>20</v>
      </c>
      <c r="J64751" s="1" t="s">
        <v>65</v>
      </c>
      <c r="K64751" s="1" t="s">
        <v>66</v>
      </c>
      <c r="L64751" s="1" t="s">
        <v>51</v>
      </c>
      <c r="M64751" s="1" t="s">
        <v>27</v>
      </c>
      <c r="N64751" s="1" t="s">
        <v>28</v>
      </c>
      <c r="O64751">
        <v>960</v>
      </c>
      <c r="P64751">
        <v>0</v>
      </c>
      <c r="Q64751">
        <v>0</v>
      </c>
      <c r="R64751" s="1" t="s">
        <v>91</v>
      </c>
      <c r="S64751" s="1" t="s">
        <v>71</v>
      </c>
      <c r="T64751" s="1" t="s">
        <v>111</v>
      </c>
      <c r="U64751" s="1" t="s">
        <v>1861</v>
      </c>
      <c r="V64751">
        <v>130920</v>
      </c>
    </row>
    <row r="64752" spans="1:22" x14ac:dyDescent="0.3">
      <c r="A64752">
        <v>3693045810</v>
      </c>
      <c r="B64752">
        <v>47870</v>
      </c>
      <c r="C64752">
        <v>500</v>
      </c>
      <c r="E64752">
        <v>350</v>
      </c>
      <c r="F64752" s="1" t="s">
        <v>38</v>
      </c>
      <c r="G64752" s="1" t="s">
        <v>49</v>
      </c>
      <c r="H64752">
        <v>20</v>
      </c>
      <c r="J64752" s="1" t="s">
        <v>65</v>
      </c>
      <c r="K64752" s="1" t="s">
        <v>66</v>
      </c>
      <c r="L64752" s="1" t="s">
        <v>51</v>
      </c>
      <c r="M64752" s="1" t="s">
        <v>27</v>
      </c>
      <c r="N64752" s="1" t="s">
        <v>28</v>
      </c>
      <c r="O64752">
        <v>960</v>
      </c>
      <c r="P64752">
        <v>0</v>
      </c>
      <c r="Q64752">
        <v>0</v>
      </c>
      <c r="R64752" s="1" t="s">
        <v>91</v>
      </c>
      <c r="S64752" s="1" t="s">
        <v>71</v>
      </c>
      <c r="T64752" s="1" t="s">
        <v>111</v>
      </c>
      <c r="U64752" s="1" t="s">
        <v>1861</v>
      </c>
      <c r="V64752">
        <v>131300</v>
      </c>
    </row>
    <row r="64753" spans="1:22" x14ac:dyDescent="0.3">
      <c r="A64753">
        <v>3693045810</v>
      </c>
      <c r="B64753">
        <v>47870</v>
      </c>
      <c r="C64753">
        <v>500</v>
      </c>
      <c r="E64753">
        <v>350</v>
      </c>
      <c r="F64753" s="1" t="s">
        <v>38</v>
      </c>
      <c r="G64753" s="1" t="s">
        <v>49</v>
      </c>
      <c r="H64753">
        <v>20</v>
      </c>
      <c r="J64753" s="1" t="s">
        <v>65</v>
      </c>
      <c r="K64753" s="1" t="s">
        <v>66</v>
      </c>
      <c r="L64753" s="1" t="s">
        <v>51</v>
      </c>
      <c r="M64753" s="1" t="s">
        <v>27</v>
      </c>
      <c r="N64753" s="1" t="s">
        <v>28</v>
      </c>
      <c r="O64753">
        <v>960</v>
      </c>
      <c r="P64753">
        <v>0</v>
      </c>
      <c r="Q64753">
        <v>0</v>
      </c>
      <c r="R64753" s="1" t="s">
        <v>91</v>
      </c>
      <c r="S64753" s="1" t="s">
        <v>71</v>
      </c>
      <c r="T64753" s="1" t="s">
        <v>111</v>
      </c>
      <c r="U64753" s="1" t="s">
        <v>1861</v>
      </c>
      <c r="V64753">
        <v>131290</v>
      </c>
    </row>
    <row r="64754" spans="1:22" x14ac:dyDescent="0.3">
      <c r="A64754">
        <v>3693045810</v>
      </c>
      <c r="B64754">
        <v>47870</v>
      </c>
      <c r="C64754">
        <v>500</v>
      </c>
      <c r="E64754">
        <v>350</v>
      </c>
      <c r="F64754" s="1" t="s">
        <v>38</v>
      </c>
      <c r="G64754" s="1" t="s">
        <v>49</v>
      </c>
      <c r="H64754">
        <v>20</v>
      </c>
      <c r="J64754" s="1" t="s">
        <v>65</v>
      </c>
      <c r="K64754" s="1" t="s">
        <v>66</v>
      </c>
      <c r="L64754" s="1" t="s">
        <v>51</v>
      </c>
      <c r="M64754" s="1" t="s">
        <v>27</v>
      </c>
      <c r="N64754" s="1" t="s">
        <v>28</v>
      </c>
      <c r="O64754">
        <v>960</v>
      </c>
      <c r="P64754">
        <v>0</v>
      </c>
      <c r="Q64754">
        <v>0</v>
      </c>
      <c r="R64754" s="1" t="s">
        <v>91</v>
      </c>
      <c r="S64754" s="1" t="s">
        <v>71</v>
      </c>
      <c r="T64754" s="1" t="s">
        <v>111</v>
      </c>
      <c r="U64754" s="1" t="s">
        <v>1861</v>
      </c>
      <c r="V64754">
        <v>131330</v>
      </c>
    </row>
    <row r="64755" spans="1:22" x14ac:dyDescent="0.3">
      <c r="A64755">
        <v>3693045804</v>
      </c>
      <c r="F64755" s="1" t="s">
        <v>32</v>
      </c>
      <c r="G64755" s="1" t="s">
        <v>49</v>
      </c>
      <c r="H64755">
        <v>50</v>
      </c>
      <c r="I64755">
        <v>10</v>
      </c>
      <c r="J64755" s="1" t="s">
        <v>65</v>
      </c>
      <c r="K64755" s="1" t="s">
        <v>32</v>
      </c>
      <c r="L64755" s="1" t="s">
        <v>51</v>
      </c>
      <c r="M64755" s="1" t="s">
        <v>32</v>
      </c>
      <c r="N64755" s="1" t="s">
        <v>32</v>
      </c>
      <c r="R64755" s="1" t="s">
        <v>89</v>
      </c>
      <c r="S64755" s="1" t="s">
        <v>30</v>
      </c>
      <c r="T64755" s="1" t="s">
        <v>30</v>
      </c>
      <c r="U64755" s="1" t="s">
        <v>32</v>
      </c>
    </row>
    <row r="64756" spans="1:22" x14ac:dyDescent="0.3">
      <c r="A64756">
        <v>3693045800</v>
      </c>
      <c r="B64756">
        <v>254610</v>
      </c>
      <c r="C64756">
        <v>710</v>
      </c>
      <c r="E64756">
        <v>510</v>
      </c>
      <c r="F64756" s="1" t="s">
        <v>38</v>
      </c>
      <c r="G64756" s="1" t="s">
        <v>49</v>
      </c>
      <c r="J64756" s="1" t="s">
        <v>65</v>
      </c>
      <c r="K64756" s="1" t="s">
        <v>66</v>
      </c>
      <c r="L64756" s="1" t="s">
        <v>51</v>
      </c>
      <c r="M64756" s="1" t="s">
        <v>27</v>
      </c>
      <c r="N64756" s="1" t="s">
        <v>28</v>
      </c>
      <c r="O64756">
        <v>590</v>
      </c>
      <c r="P64756">
        <v>0</v>
      </c>
      <c r="Q64756">
        <v>0</v>
      </c>
      <c r="R64756" s="1" t="s">
        <v>42</v>
      </c>
      <c r="S64756" s="1" t="s">
        <v>30</v>
      </c>
      <c r="T64756" s="1" t="s">
        <v>30</v>
      </c>
      <c r="U64756" s="1" t="s">
        <v>2411</v>
      </c>
      <c r="V64756">
        <v>5850</v>
      </c>
    </row>
    <row r="64757" spans="1:22" x14ac:dyDescent="0.3">
      <c r="A64757">
        <v>3693045800</v>
      </c>
      <c r="B64757">
        <v>254610</v>
      </c>
      <c r="C64757">
        <v>710</v>
      </c>
      <c r="E64757">
        <v>510</v>
      </c>
      <c r="F64757" s="1" t="s">
        <v>38</v>
      </c>
      <c r="G64757" s="1" t="s">
        <v>49</v>
      </c>
      <c r="J64757" s="1" t="s">
        <v>65</v>
      </c>
      <c r="K64757" s="1" t="s">
        <v>66</v>
      </c>
      <c r="L64757" s="1" t="s">
        <v>51</v>
      </c>
      <c r="M64757" s="1" t="s">
        <v>27</v>
      </c>
      <c r="N64757" s="1" t="s">
        <v>28</v>
      </c>
      <c r="O64757">
        <v>590</v>
      </c>
      <c r="P64757">
        <v>0</v>
      </c>
      <c r="Q64757">
        <v>0</v>
      </c>
      <c r="R64757" s="1" t="s">
        <v>42</v>
      </c>
      <c r="S64757" s="1" t="s">
        <v>30</v>
      </c>
      <c r="T64757" s="1" t="s">
        <v>30</v>
      </c>
      <c r="U64757" s="1" t="s">
        <v>2411</v>
      </c>
      <c r="V64757">
        <v>5690</v>
      </c>
    </row>
    <row r="64758" spans="1:22" x14ac:dyDescent="0.3">
      <c r="A64758">
        <v>3693045799</v>
      </c>
      <c r="B64758">
        <v>47870</v>
      </c>
      <c r="C64758">
        <v>170</v>
      </c>
      <c r="E64758">
        <v>170</v>
      </c>
      <c r="F64758" s="1" t="s">
        <v>38</v>
      </c>
      <c r="G64758" s="1" t="s">
        <v>49</v>
      </c>
      <c r="H64758">
        <v>9800</v>
      </c>
      <c r="I64758">
        <v>10</v>
      </c>
      <c r="J64758" s="1" t="s">
        <v>65</v>
      </c>
      <c r="K64758" s="1" t="s">
        <v>66</v>
      </c>
      <c r="L64758" s="1" t="s">
        <v>51</v>
      </c>
      <c r="M64758" s="1" t="s">
        <v>27</v>
      </c>
      <c r="N64758" s="1" t="s">
        <v>28</v>
      </c>
      <c r="O64758">
        <v>960</v>
      </c>
      <c r="P64758">
        <v>0</v>
      </c>
      <c r="Q64758">
        <v>0</v>
      </c>
      <c r="R64758" s="1" t="s">
        <v>71</v>
      </c>
      <c r="S64758" s="1" t="s">
        <v>30</v>
      </c>
      <c r="T64758" s="1" t="s">
        <v>30</v>
      </c>
      <c r="U64758" s="1" t="s">
        <v>1861</v>
      </c>
      <c r="V64758">
        <v>130920</v>
      </c>
    </row>
    <row r="64759" spans="1:22" x14ac:dyDescent="0.3">
      <c r="A64759">
        <v>3693045799</v>
      </c>
      <c r="B64759">
        <v>47870</v>
      </c>
      <c r="C64759">
        <v>170</v>
      </c>
      <c r="E64759">
        <v>170</v>
      </c>
      <c r="F64759" s="1" t="s">
        <v>38</v>
      </c>
      <c r="G64759" s="1" t="s">
        <v>49</v>
      </c>
      <c r="H64759">
        <v>9800</v>
      </c>
      <c r="I64759">
        <v>10</v>
      </c>
      <c r="J64759" s="1" t="s">
        <v>65</v>
      </c>
      <c r="K64759" s="1" t="s">
        <v>66</v>
      </c>
      <c r="L64759" s="1" t="s">
        <v>51</v>
      </c>
      <c r="M64759" s="1" t="s">
        <v>27</v>
      </c>
      <c r="N64759" s="1" t="s">
        <v>28</v>
      </c>
      <c r="O64759">
        <v>960</v>
      </c>
      <c r="P64759">
        <v>0</v>
      </c>
      <c r="Q64759">
        <v>0</v>
      </c>
      <c r="R64759" s="1" t="s">
        <v>71</v>
      </c>
      <c r="S64759" s="1" t="s">
        <v>30</v>
      </c>
      <c r="T64759" s="1" t="s">
        <v>30</v>
      </c>
      <c r="U64759" s="1" t="s">
        <v>1861</v>
      </c>
      <c r="V64759">
        <v>131300</v>
      </c>
    </row>
    <row r="64760" spans="1:22" x14ac:dyDescent="0.3">
      <c r="A64760">
        <v>3693045799</v>
      </c>
      <c r="B64760">
        <v>47870</v>
      </c>
      <c r="C64760">
        <v>170</v>
      </c>
      <c r="E64760">
        <v>170</v>
      </c>
      <c r="F64760" s="1" t="s">
        <v>38</v>
      </c>
      <c r="G64760" s="1" t="s">
        <v>49</v>
      </c>
      <c r="H64760">
        <v>9800</v>
      </c>
      <c r="I64760">
        <v>10</v>
      </c>
      <c r="J64760" s="1" t="s">
        <v>65</v>
      </c>
      <c r="K64760" s="1" t="s">
        <v>66</v>
      </c>
      <c r="L64760" s="1" t="s">
        <v>51</v>
      </c>
      <c r="M64760" s="1" t="s">
        <v>27</v>
      </c>
      <c r="N64760" s="1" t="s">
        <v>28</v>
      </c>
      <c r="O64760">
        <v>960</v>
      </c>
      <c r="P64760">
        <v>0</v>
      </c>
      <c r="Q64760">
        <v>0</v>
      </c>
      <c r="R64760" s="1" t="s">
        <v>71</v>
      </c>
      <c r="S64760" s="1" t="s">
        <v>30</v>
      </c>
      <c r="T64760" s="1" t="s">
        <v>30</v>
      </c>
      <c r="U64760" s="1" t="s">
        <v>1861</v>
      </c>
      <c r="V64760">
        <v>131290</v>
      </c>
    </row>
    <row r="64761" spans="1:22" x14ac:dyDescent="0.3">
      <c r="A64761">
        <v>3693045799</v>
      </c>
      <c r="B64761">
        <v>47870</v>
      </c>
      <c r="C64761">
        <v>170</v>
      </c>
      <c r="E64761">
        <v>170</v>
      </c>
      <c r="F64761" s="1" t="s">
        <v>38</v>
      </c>
      <c r="G64761" s="1" t="s">
        <v>49</v>
      </c>
      <c r="H64761">
        <v>9800</v>
      </c>
      <c r="I64761">
        <v>10</v>
      </c>
      <c r="J64761" s="1" t="s">
        <v>65</v>
      </c>
      <c r="K64761" s="1" t="s">
        <v>66</v>
      </c>
      <c r="L64761" s="1" t="s">
        <v>51</v>
      </c>
      <c r="M64761" s="1" t="s">
        <v>27</v>
      </c>
      <c r="N64761" s="1" t="s">
        <v>28</v>
      </c>
      <c r="O64761">
        <v>960</v>
      </c>
      <c r="P64761">
        <v>0</v>
      </c>
      <c r="Q64761">
        <v>0</v>
      </c>
      <c r="R64761" s="1" t="s">
        <v>71</v>
      </c>
      <c r="S64761" s="1" t="s">
        <v>30</v>
      </c>
      <c r="T64761" s="1" t="s">
        <v>30</v>
      </c>
      <c r="U64761" s="1" t="s">
        <v>1861</v>
      </c>
      <c r="V64761">
        <v>131330</v>
      </c>
    </row>
    <row r="64762" spans="1:22" x14ac:dyDescent="0.3">
      <c r="A64762">
        <v>3693045793</v>
      </c>
      <c r="B64762">
        <v>2360190</v>
      </c>
      <c r="F64762" s="1" t="s">
        <v>32</v>
      </c>
      <c r="G64762" s="1" t="s">
        <v>23</v>
      </c>
      <c r="H64762">
        <v>80</v>
      </c>
      <c r="J64762" s="1" t="s">
        <v>65</v>
      </c>
      <c r="K64762" s="1" t="s">
        <v>32</v>
      </c>
      <c r="L64762" s="1" t="s">
        <v>26</v>
      </c>
      <c r="M64762" s="1" t="s">
        <v>32</v>
      </c>
      <c r="N64762" s="1" t="s">
        <v>32</v>
      </c>
      <c r="O64762">
        <v>960</v>
      </c>
      <c r="P64762">
        <v>0</v>
      </c>
      <c r="Q64762">
        <v>0</v>
      </c>
      <c r="R64762" s="1" t="s">
        <v>32</v>
      </c>
      <c r="S64762" s="1" t="s">
        <v>32</v>
      </c>
      <c r="T64762" s="1" t="s">
        <v>32</v>
      </c>
      <c r="U64762" s="1" t="s">
        <v>10915</v>
      </c>
      <c r="V64762">
        <v>2150</v>
      </c>
    </row>
    <row r="64763" spans="1:22" x14ac:dyDescent="0.3">
      <c r="A64763">
        <v>3693045785</v>
      </c>
      <c r="B64763">
        <v>152407110</v>
      </c>
      <c r="F64763" s="1" t="s">
        <v>32</v>
      </c>
      <c r="G64763" s="1" t="s">
        <v>23</v>
      </c>
      <c r="I64763">
        <v>10</v>
      </c>
      <c r="J64763" s="1" t="s">
        <v>65</v>
      </c>
      <c r="K64763" s="1" t="s">
        <v>41</v>
      </c>
      <c r="L64763" s="1" t="s">
        <v>26</v>
      </c>
      <c r="M64763" s="1" t="s">
        <v>32</v>
      </c>
      <c r="N64763" s="1" t="s">
        <v>32</v>
      </c>
      <c r="O64763">
        <v>1040</v>
      </c>
      <c r="P64763">
        <v>940</v>
      </c>
      <c r="Q64763">
        <v>0</v>
      </c>
      <c r="R64763" s="1" t="s">
        <v>42</v>
      </c>
      <c r="S64763" s="1" t="s">
        <v>30</v>
      </c>
      <c r="T64763" s="1" t="s">
        <v>30</v>
      </c>
      <c r="U64763" s="1" t="s">
        <v>10230</v>
      </c>
      <c r="V64763">
        <v>15920</v>
      </c>
    </row>
    <row r="64764" spans="1:22" x14ac:dyDescent="0.3">
      <c r="A64764">
        <v>3693045784</v>
      </c>
      <c r="B64764">
        <v>26448300</v>
      </c>
      <c r="F64764" s="1" t="s">
        <v>32</v>
      </c>
      <c r="G64764" s="1" t="s">
        <v>23</v>
      </c>
      <c r="J64764" s="1" t="s">
        <v>50</v>
      </c>
      <c r="K64764" s="1" t="s">
        <v>32</v>
      </c>
      <c r="L64764" s="1" t="s">
        <v>26</v>
      </c>
      <c r="M64764" s="1" t="s">
        <v>32</v>
      </c>
      <c r="N64764" s="1" t="s">
        <v>32</v>
      </c>
      <c r="O64764">
        <v>530</v>
      </c>
      <c r="P64764">
        <v>0</v>
      </c>
      <c r="Q64764">
        <v>0</v>
      </c>
      <c r="R64764" s="1" t="s">
        <v>54</v>
      </c>
      <c r="S64764" s="1" t="s">
        <v>55</v>
      </c>
      <c r="T64764" s="1" t="s">
        <v>42</v>
      </c>
      <c r="U64764" s="1" t="s">
        <v>10916</v>
      </c>
      <c r="V64764">
        <v>220</v>
      </c>
    </row>
    <row r="64765" spans="1:22" x14ac:dyDescent="0.3">
      <c r="A64765">
        <v>3693045781</v>
      </c>
      <c r="B64765">
        <v>220030</v>
      </c>
      <c r="F64765" s="1" t="s">
        <v>32</v>
      </c>
      <c r="G64765" s="1" t="s">
        <v>49</v>
      </c>
      <c r="H64765">
        <v>80</v>
      </c>
      <c r="J64765" s="1" t="s">
        <v>65</v>
      </c>
      <c r="K64765" s="1" t="s">
        <v>32</v>
      </c>
      <c r="L64765" s="1" t="s">
        <v>51</v>
      </c>
      <c r="M64765" s="1" t="s">
        <v>32</v>
      </c>
      <c r="N64765" s="1" t="s">
        <v>32</v>
      </c>
      <c r="O64765">
        <v>960</v>
      </c>
      <c r="P64765">
        <v>0</v>
      </c>
      <c r="Q64765">
        <v>0</v>
      </c>
      <c r="R64765" s="1" t="s">
        <v>42</v>
      </c>
      <c r="S64765" s="1" t="s">
        <v>30</v>
      </c>
      <c r="T64765" s="1" t="s">
        <v>30</v>
      </c>
      <c r="U64765" s="1" t="s">
        <v>5646</v>
      </c>
      <c r="V64765">
        <v>10680</v>
      </c>
    </row>
    <row r="64766" spans="1:22" x14ac:dyDescent="0.3">
      <c r="A64766">
        <v>3693045781</v>
      </c>
      <c r="B64766">
        <v>220030</v>
      </c>
      <c r="F64766" s="1" t="s">
        <v>32</v>
      </c>
      <c r="G64766" s="1" t="s">
        <v>49</v>
      </c>
      <c r="H64766">
        <v>80</v>
      </c>
      <c r="J64766" s="1" t="s">
        <v>65</v>
      </c>
      <c r="K64766" s="1" t="s">
        <v>32</v>
      </c>
      <c r="L64766" s="1" t="s">
        <v>51</v>
      </c>
      <c r="M64766" s="1" t="s">
        <v>32</v>
      </c>
      <c r="N64766" s="1" t="s">
        <v>32</v>
      </c>
      <c r="O64766">
        <v>960</v>
      </c>
      <c r="P64766">
        <v>0</v>
      </c>
      <c r="Q64766">
        <v>0</v>
      </c>
      <c r="R64766" s="1" t="s">
        <v>42</v>
      </c>
      <c r="S64766" s="1" t="s">
        <v>30</v>
      </c>
      <c r="T64766" s="1" t="s">
        <v>30</v>
      </c>
      <c r="U64766" s="1" t="s">
        <v>5646</v>
      </c>
      <c r="V64766">
        <v>10770</v>
      </c>
    </row>
    <row r="64767" spans="1:22" x14ac:dyDescent="0.3">
      <c r="A64767">
        <v>3693045780</v>
      </c>
      <c r="B64767">
        <v>267930</v>
      </c>
      <c r="F64767" s="1" t="s">
        <v>32</v>
      </c>
      <c r="G64767" s="1" t="s">
        <v>23</v>
      </c>
      <c r="J64767" s="1" t="s">
        <v>50</v>
      </c>
      <c r="K64767" s="1" t="s">
        <v>32</v>
      </c>
      <c r="L64767" s="1" t="s">
        <v>26</v>
      </c>
      <c r="M64767" s="1" t="s">
        <v>32</v>
      </c>
      <c r="N64767" s="1" t="s">
        <v>32</v>
      </c>
      <c r="O64767">
        <v>960</v>
      </c>
      <c r="P64767">
        <v>0</v>
      </c>
      <c r="Q64767">
        <v>0</v>
      </c>
      <c r="R64767" s="1" t="s">
        <v>32</v>
      </c>
      <c r="S64767" s="1" t="s">
        <v>32</v>
      </c>
      <c r="T64767" s="1" t="s">
        <v>32</v>
      </c>
      <c r="U64767" s="1" t="s">
        <v>8412</v>
      </c>
      <c r="V64767">
        <v>34980</v>
      </c>
    </row>
    <row r="64768" spans="1:22" x14ac:dyDescent="0.3">
      <c r="A64768">
        <v>3693045777</v>
      </c>
      <c r="B64768">
        <v>21688930</v>
      </c>
      <c r="F64768" s="1" t="s">
        <v>32</v>
      </c>
      <c r="G64768" s="1" t="s">
        <v>23</v>
      </c>
      <c r="H64768">
        <v>130</v>
      </c>
      <c r="J64768" s="1" t="s">
        <v>65</v>
      </c>
      <c r="K64768" s="1" t="s">
        <v>41</v>
      </c>
      <c r="L64768" s="1" t="s">
        <v>26</v>
      </c>
      <c r="M64768" s="1" t="s">
        <v>32</v>
      </c>
      <c r="N64768" s="1" t="s">
        <v>32</v>
      </c>
      <c r="O64768">
        <v>250</v>
      </c>
      <c r="P64768">
        <v>0</v>
      </c>
      <c r="Q64768">
        <v>0</v>
      </c>
      <c r="R64768" s="1" t="s">
        <v>97</v>
      </c>
      <c r="S64768" s="1" t="s">
        <v>98</v>
      </c>
      <c r="T64768" s="1" t="s">
        <v>30</v>
      </c>
      <c r="U64768" s="1" t="s">
        <v>9714</v>
      </c>
      <c r="V64768">
        <v>1070</v>
      </c>
    </row>
    <row r="64769" spans="1:22" x14ac:dyDescent="0.3">
      <c r="A64769">
        <v>3693045775</v>
      </c>
      <c r="B64769">
        <v>689513890</v>
      </c>
      <c r="F64769" s="1" t="s">
        <v>32</v>
      </c>
      <c r="G64769" s="1" t="s">
        <v>49</v>
      </c>
      <c r="H64769">
        <v>110</v>
      </c>
      <c r="J64769" s="1" t="s">
        <v>65</v>
      </c>
      <c r="K64769" s="1" t="s">
        <v>41</v>
      </c>
      <c r="L64769" s="1" t="s">
        <v>51</v>
      </c>
      <c r="M64769" s="1" t="s">
        <v>32</v>
      </c>
      <c r="N64769" s="1" t="s">
        <v>32</v>
      </c>
      <c r="O64769">
        <v>960</v>
      </c>
      <c r="P64769">
        <v>0</v>
      </c>
      <c r="Q64769">
        <v>0</v>
      </c>
      <c r="R64769" s="1" t="s">
        <v>71</v>
      </c>
      <c r="S64769" s="1" t="s">
        <v>30</v>
      </c>
      <c r="T64769" s="1" t="s">
        <v>30</v>
      </c>
      <c r="U64769" s="1" t="s">
        <v>10917</v>
      </c>
      <c r="V64769">
        <v>140</v>
      </c>
    </row>
    <row r="64770" spans="1:22" x14ac:dyDescent="0.3">
      <c r="A64770">
        <v>3693045762</v>
      </c>
      <c r="B64770">
        <v>2904930</v>
      </c>
      <c r="F64770" s="1" t="s">
        <v>32</v>
      </c>
      <c r="G64770" s="1" t="s">
        <v>23</v>
      </c>
      <c r="I64770">
        <v>10</v>
      </c>
      <c r="J64770" s="1" t="s">
        <v>24</v>
      </c>
      <c r="K64770" s="1" t="s">
        <v>41</v>
      </c>
      <c r="L64770" s="1" t="s">
        <v>26</v>
      </c>
      <c r="M64770" s="1" t="s">
        <v>32</v>
      </c>
      <c r="N64770" s="1" t="s">
        <v>32</v>
      </c>
      <c r="O64770">
        <v>1350</v>
      </c>
      <c r="P64770">
        <v>0</v>
      </c>
      <c r="Q64770">
        <v>0</v>
      </c>
      <c r="R64770" s="1" t="s">
        <v>161</v>
      </c>
      <c r="S64770" s="1" t="s">
        <v>71</v>
      </c>
      <c r="T64770" s="1" t="s">
        <v>36</v>
      </c>
      <c r="U64770" s="1" t="s">
        <v>10481</v>
      </c>
      <c r="V64770">
        <v>3540</v>
      </c>
    </row>
    <row r="64771" spans="1:22" x14ac:dyDescent="0.3">
      <c r="A64771">
        <v>3693045756</v>
      </c>
      <c r="B64771">
        <v>3833690</v>
      </c>
      <c r="C64771">
        <v>850</v>
      </c>
      <c r="E64771">
        <v>800</v>
      </c>
      <c r="F64771" s="1" t="s">
        <v>38</v>
      </c>
      <c r="G64771" s="1" t="s">
        <v>49</v>
      </c>
      <c r="H64771">
        <v>800</v>
      </c>
      <c r="I64771">
        <v>10</v>
      </c>
      <c r="J64771" s="1" t="s">
        <v>65</v>
      </c>
      <c r="K64771" s="1" t="s">
        <v>41</v>
      </c>
      <c r="L64771" s="1" t="s">
        <v>51</v>
      </c>
      <c r="M64771" s="1" t="s">
        <v>27</v>
      </c>
      <c r="N64771" s="1" t="s">
        <v>28</v>
      </c>
      <c r="O64771">
        <v>1040</v>
      </c>
      <c r="P64771">
        <v>0</v>
      </c>
      <c r="Q64771">
        <v>0</v>
      </c>
      <c r="R64771" s="1" t="s">
        <v>42</v>
      </c>
      <c r="S64771" s="1" t="s">
        <v>30</v>
      </c>
      <c r="T64771" s="1" t="s">
        <v>30</v>
      </c>
      <c r="U64771" s="1" t="s">
        <v>701</v>
      </c>
      <c r="V64771">
        <v>770</v>
      </c>
    </row>
    <row r="64772" spans="1:22" x14ac:dyDescent="0.3">
      <c r="A64772">
        <v>3693045755</v>
      </c>
      <c r="B64772">
        <v>196260</v>
      </c>
      <c r="F64772" s="1" t="s">
        <v>32</v>
      </c>
      <c r="G64772" s="1" t="s">
        <v>49</v>
      </c>
      <c r="H64772">
        <v>120</v>
      </c>
      <c r="J64772" s="1" t="s">
        <v>65</v>
      </c>
      <c r="K64772" s="1" t="s">
        <v>66</v>
      </c>
      <c r="L64772" s="1" t="s">
        <v>51</v>
      </c>
      <c r="M64772" s="1" t="s">
        <v>32</v>
      </c>
      <c r="N64772" s="1" t="s">
        <v>32</v>
      </c>
      <c r="O64772">
        <v>750</v>
      </c>
      <c r="P64772">
        <v>0</v>
      </c>
      <c r="Q64772">
        <v>0</v>
      </c>
      <c r="R64772" s="1" t="s">
        <v>42</v>
      </c>
      <c r="S64772" s="1" t="s">
        <v>30</v>
      </c>
      <c r="T64772" s="1" t="s">
        <v>30</v>
      </c>
      <c r="U64772" s="1" t="s">
        <v>6972</v>
      </c>
      <c r="V64772">
        <v>2190</v>
      </c>
    </row>
    <row r="64773" spans="1:22" x14ac:dyDescent="0.3">
      <c r="A64773">
        <v>3693045755</v>
      </c>
      <c r="B64773">
        <v>196260</v>
      </c>
      <c r="F64773" s="1" t="s">
        <v>32</v>
      </c>
      <c r="G64773" s="1" t="s">
        <v>49</v>
      </c>
      <c r="H64773">
        <v>120</v>
      </c>
      <c r="J64773" s="1" t="s">
        <v>65</v>
      </c>
      <c r="K64773" s="1" t="s">
        <v>66</v>
      </c>
      <c r="L64773" s="1" t="s">
        <v>51</v>
      </c>
      <c r="M64773" s="1" t="s">
        <v>32</v>
      </c>
      <c r="N64773" s="1" t="s">
        <v>32</v>
      </c>
      <c r="O64773">
        <v>750</v>
      </c>
      <c r="P64773">
        <v>0</v>
      </c>
      <c r="Q64773">
        <v>0</v>
      </c>
      <c r="R64773" s="1" t="s">
        <v>42</v>
      </c>
      <c r="S64773" s="1" t="s">
        <v>30</v>
      </c>
      <c r="T64773" s="1" t="s">
        <v>30</v>
      </c>
      <c r="U64773" s="1" t="s">
        <v>6972</v>
      </c>
      <c r="V64773">
        <v>2240</v>
      </c>
    </row>
    <row r="64774" spans="1:22" x14ac:dyDescent="0.3">
      <c r="A64774">
        <v>3693045753</v>
      </c>
      <c r="B64774">
        <v>110560</v>
      </c>
      <c r="C64774">
        <v>360</v>
      </c>
      <c r="E64774">
        <v>250</v>
      </c>
      <c r="F64774" s="1" t="s">
        <v>38</v>
      </c>
      <c r="G64774" s="1" t="s">
        <v>23</v>
      </c>
      <c r="H64774">
        <v>60</v>
      </c>
      <c r="I64774">
        <v>10</v>
      </c>
      <c r="J64774" s="1" t="s">
        <v>65</v>
      </c>
      <c r="K64774" s="1" t="s">
        <v>25</v>
      </c>
      <c r="L64774" s="1" t="s">
        <v>26</v>
      </c>
      <c r="M64774" s="1" t="s">
        <v>27</v>
      </c>
      <c r="N64774" s="1" t="s">
        <v>28</v>
      </c>
      <c r="O64774">
        <v>1040</v>
      </c>
      <c r="P64774">
        <v>0</v>
      </c>
      <c r="Q64774">
        <v>0</v>
      </c>
      <c r="R64774" s="1" t="s">
        <v>33</v>
      </c>
      <c r="S64774" s="1" t="s">
        <v>34</v>
      </c>
      <c r="T64774" s="1" t="s">
        <v>30</v>
      </c>
      <c r="U64774" s="1" t="s">
        <v>614</v>
      </c>
      <c r="V64774">
        <v>130960</v>
      </c>
    </row>
    <row r="64775" spans="1:22" x14ac:dyDescent="0.3">
      <c r="A64775">
        <v>3693045753</v>
      </c>
      <c r="B64775">
        <v>110560</v>
      </c>
      <c r="C64775">
        <v>360</v>
      </c>
      <c r="E64775">
        <v>250</v>
      </c>
      <c r="F64775" s="1" t="s">
        <v>38</v>
      </c>
      <c r="G64775" s="1" t="s">
        <v>23</v>
      </c>
      <c r="H64775">
        <v>60</v>
      </c>
      <c r="I64775">
        <v>10</v>
      </c>
      <c r="J64775" s="1" t="s">
        <v>65</v>
      </c>
      <c r="K64775" s="1" t="s">
        <v>25</v>
      </c>
      <c r="L64775" s="1" t="s">
        <v>26</v>
      </c>
      <c r="M64775" s="1" t="s">
        <v>27</v>
      </c>
      <c r="N64775" s="1" t="s">
        <v>28</v>
      </c>
      <c r="O64775">
        <v>1040</v>
      </c>
      <c r="P64775">
        <v>0</v>
      </c>
      <c r="Q64775">
        <v>0</v>
      </c>
      <c r="R64775" s="1" t="s">
        <v>33</v>
      </c>
      <c r="S64775" s="1" t="s">
        <v>34</v>
      </c>
      <c r="T64775" s="1" t="s">
        <v>30</v>
      </c>
      <c r="U64775" s="1" t="s">
        <v>614</v>
      </c>
      <c r="V64775">
        <v>136980</v>
      </c>
    </row>
    <row r="64776" spans="1:22" x14ac:dyDescent="0.3">
      <c r="A64776">
        <v>3693045753</v>
      </c>
      <c r="B64776">
        <v>110560</v>
      </c>
      <c r="C64776">
        <v>360</v>
      </c>
      <c r="E64776">
        <v>250</v>
      </c>
      <c r="F64776" s="1" t="s">
        <v>38</v>
      </c>
      <c r="G64776" s="1" t="s">
        <v>23</v>
      </c>
      <c r="H64776">
        <v>60</v>
      </c>
      <c r="I64776">
        <v>10</v>
      </c>
      <c r="J64776" s="1" t="s">
        <v>65</v>
      </c>
      <c r="K64776" s="1" t="s">
        <v>25</v>
      </c>
      <c r="L64776" s="1" t="s">
        <v>26</v>
      </c>
      <c r="M64776" s="1" t="s">
        <v>27</v>
      </c>
      <c r="N64776" s="1" t="s">
        <v>28</v>
      </c>
      <c r="O64776">
        <v>1040</v>
      </c>
      <c r="P64776">
        <v>0</v>
      </c>
      <c r="Q64776">
        <v>0</v>
      </c>
      <c r="R64776" s="1" t="s">
        <v>33</v>
      </c>
      <c r="S64776" s="1" t="s">
        <v>34</v>
      </c>
      <c r="T64776" s="1" t="s">
        <v>30</v>
      </c>
      <c r="U64776" s="1" t="s">
        <v>614</v>
      </c>
      <c r="V64776">
        <v>137870</v>
      </c>
    </row>
    <row r="64777" spans="1:22" x14ac:dyDescent="0.3">
      <c r="A64777">
        <v>3693045753</v>
      </c>
      <c r="B64777">
        <v>110560</v>
      </c>
      <c r="C64777">
        <v>360</v>
      </c>
      <c r="E64777">
        <v>250</v>
      </c>
      <c r="F64777" s="1" t="s">
        <v>38</v>
      </c>
      <c r="G64777" s="1" t="s">
        <v>23</v>
      </c>
      <c r="H64777">
        <v>60</v>
      </c>
      <c r="I64777">
        <v>10</v>
      </c>
      <c r="J64777" s="1" t="s">
        <v>65</v>
      </c>
      <c r="K64777" s="1" t="s">
        <v>25</v>
      </c>
      <c r="L64777" s="1" t="s">
        <v>26</v>
      </c>
      <c r="M64777" s="1" t="s">
        <v>27</v>
      </c>
      <c r="N64777" s="1" t="s">
        <v>28</v>
      </c>
      <c r="O64777">
        <v>1040</v>
      </c>
      <c r="P64777">
        <v>0</v>
      </c>
      <c r="Q64777">
        <v>0</v>
      </c>
      <c r="R64777" s="1" t="s">
        <v>33</v>
      </c>
      <c r="S64777" s="1" t="s">
        <v>34</v>
      </c>
      <c r="T64777" s="1" t="s">
        <v>30</v>
      </c>
      <c r="U64777" s="1" t="s">
        <v>614</v>
      </c>
      <c r="V64777">
        <v>138010</v>
      </c>
    </row>
    <row r="64778" spans="1:22" x14ac:dyDescent="0.3">
      <c r="A64778">
        <v>3693045753</v>
      </c>
      <c r="B64778">
        <v>110560</v>
      </c>
      <c r="C64778">
        <v>360</v>
      </c>
      <c r="E64778">
        <v>250</v>
      </c>
      <c r="F64778" s="1" t="s">
        <v>38</v>
      </c>
      <c r="G64778" s="1" t="s">
        <v>23</v>
      </c>
      <c r="H64778">
        <v>60</v>
      </c>
      <c r="I64778">
        <v>10</v>
      </c>
      <c r="J64778" s="1" t="s">
        <v>65</v>
      </c>
      <c r="K64778" s="1" t="s">
        <v>25</v>
      </c>
      <c r="L64778" s="1" t="s">
        <v>26</v>
      </c>
      <c r="M64778" s="1" t="s">
        <v>27</v>
      </c>
      <c r="N64778" s="1" t="s">
        <v>28</v>
      </c>
      <c r="O64778">
        <v>1040</v>
      </c>
      <c r="P64778">
        <v>0</v>
      </c>
      <c r="Q64778">
        <v>0</v>
      </c>
      <c r="R64778" s="1" t="s">
        <v>33</v>
      </c>
      <c r="S64778" s="1" t="s">
        <v>34</v>
      </c>
      <c r="T64778" s="1" t="s">
        <v>30</v>
      </c>
      <c r="U64778" s="1" t="s">
        <v>614</v>
      </c>
      <c r="V64778">
        <v>138040</v>
      </c>
    </row>
    <row r="64779" spans="1:22" x14ac:dyDescent="0.3">
      <c r="A64779">
        <v>3693045745</v>
      </c>
      <c r="B64779">
        <v>25621280</v>
      </c>
      <c r="F64779" s="1" t="s">
        <v>32</v>
      </c>
      <c r="G64779" s="1" t="s">
        <v>23</v>
      </c>
      <c r="H64779">
        <v>10</v>
      </c>
      <c r="J64779" s="1" t="s">
        <v>65</v>
      </c>
      <c r="K64779" s="1" t="s">
        <v>32</v>
      </c>
      <c r="L64779" s="1" t="s">
        <v>26</v>
      </c>
      <c r="M64779" s="1" t="s">
        <v>32</v>
      </c>
      <c r="N64779" s="1" t="s">
        <v>32</v>
      </c>
      <c r="O64779">
        <v>960</v>
      </c>
      <c r="P64779">
        <v>0</v>
      </c>
      <c r="Q64779">
        <v>0</v>
      </c>
      <c r="R64779" s="1" t="s">
        <v>54</v>
      </c>
      <c r="S64779" s="1" t="s">
        <v>55</v>
      </c>
      <c r="T64779" s="1" t="s">
        <v>42</v>
      </c>
      <c r="U64779" s="1" t="s">
        <v>3942</v>
      </c>
      <c r="V64779">
        <v>6570</v>
      </c>
    </row>
    <row r="64780" spans="1:22" x14ac:dyDescent="0.3">
      <c r="A64780">
        <v>3693045745</v>
      </c>
      <c r="B64780">
        <v>25621280</v>
      </c>
      <c r="F64780" s="1" t="s">
        <v>32</v>
      </c>
      <c r="G64780" s="1" t="s">
        <v>23</v>
      </c>
      <c r="H64780">
        <v>10</v>
      </c>
      <c r="J64780" s="1" t="s">
        <v>65</v>
      </c>
      <c r="K64780" s="1" t="s">
        <v>32</v>
      </c>
      <c r="L64780" s="1" t="s">
        <v>26</v>
      </c>
      <c r="M64780" s="1" t="s">
        <v>32</v>
      </c>
      <c r="N64780" s="1" t="s">
        <v>32</v>
      </c>
      <c r="O64780">
        <v>960</v>
      </c>
      <c r="P64780">
        <v>0</v>
      </c>
      <c r="Q64780">
        <v>0</v>
      </c>
      <c r="R64780" s="1" t="s">
        <v>54</v>
      </c>
      <c r="S64780" s="1" t="s">
        <v>55</v>
      </c>
      <c r="T64780" s="1" t="s">
        <v>42</v>
      </c>
      <c r="U64780" s="1" t="s">
        <v>3942</v>
      </c>
      <c r="V64780">
        <v>6850</v>
      </c>
    </row>
    <row r="64781" spans="1:22" x14ac:dyDescent="0.3">
      <c r="A64781">
        <v>3693045745</v>
      </c>
      <c r="B64781">
        <v>25621280</v>
      </c>
      <c r="F64781" s="1" t="s">
        <v>32</v>
      </c>
      <c r="G64781" s="1" t="s">
        <v>23</v>
      </c>
      <c r="H64781">
        <v>10</v>
      </c>
      <c r="J64781" s="1" t="s">
        <v>65</v>
      </c>
      <c r="K64781" s="1" t="s">
        <v>32</v>
      </c>
      <c r="L64781" s="1" t="s">
        <v>26</v>
      </c>
      <c r="M64781" s="1" t="s">
        <v>32</v>
      </c>
      <c r="N64781" s="1" t="s">
        <v>32</v>
      </c>
      <c r="O64781">
        <v>960</v>
      </c>
      <c r="P64781">
        <v>0</v>
      </c>
      <c r="Q64781">
        <v>0</v>
      </c>
      <c r="R64781" s="1" t="s">
        <v>54</v>
      </c>
      <c r="S64781" s="1" t="s">
        <v>55</v>
      </c>
      <c r="T64781" s="1" t="s">
        <v>42</v>
      </c>
      <c r="U64781" s="1" t="s">
        <v>3942</v>
      </c>
      <c r="V64781">
        <v>6880</v>
      </c>
    </row>
    <row r="64782" spans="1:22" x14ac:dyDescent="0.3">
      <c r="A64782">
        <v>3693045742</v>
      </c>
      <c r="B64782">
        <v>110560</v>
      </c>
      <c r="F64782" s="1" t="s">
        <v>32</v>
      </c>
      <c r="G64782" s="1" t="s">
        <v>49</v>
      </c>
      <c r="H64782">
        <v>20</v>
      </c>
      <c r="I64782">
        <v>10</v>
      </c>
      <c r="J64782" s="1" t="s">
        <v>65</v>
      </c>
      <c r="K64782" s="1" t="s">
        <v>66</v>
      </c>
      <c r="L64782" s="1" t="s">
        <v>51</v>
      </c>
      <c r="M64782" s="1" t="s">
        <v>32</v>
      </c>
      <c r="N64782" s="1" t="s">
        <v>32</v>
      </c>
      <c r="O64782">
        <v>140</v>
      </c>
      <c r="P64782">
        <v>0</v>
      </c>
      <c r="Q64782">
        <v>0</v>
      </c>
      <c r="R64782" s="1" t="s">
        <v>62</v>
      </c>
      <c r="S64782" s="1" t="s">
        <v>30</v>
      </c>
      <c r="T64782" s="1" t="s">
        <v>30</v>
      </c>
      <c r="U64782" s="1" t="s">
        <v>614</v>
      </c>
      <c r="V64782">
        <v>130960</v>
      </c>
    </row>
    <row r="64783" spans="1:22" x14ac:dyDescent="0.3">
      <c r="A64783">
        <v>3693045742</v>
      </c>
      <c r="B64783">
        <v>110560</v>
      </c>
      <c r="F64783" s="1" t="s">
        <v>32</v>
      </c>
      <c r="G64783" s="1" t="s">
        <v>49</v>
      </c>
      <c r="H64783">
        <v>20</v>
      </c>
      <c r="I64783">
        <v>10</v>
      </c>
      <c r="J64783" s="1" t="s">
        <v>65</v>
      </c>
      <c r="K64783" s="1" t="s">
        <v>66</v>
      </c>
      <c r="L64783" s="1" t="s">
        <v>51</v>
      </c>
      <c r="M64783" s="1" t="s">
        <v>32</v>
      </c>
      <c r="N64783" s="1" t="s">
        <v>32</v>
      </c>
      <c r="O64783">
        <v>140</v>
      </c>
      <c r="P64783">
        <v>0</v>
      </c>
      <c r="Q64783">
        <v>0</v>
      </c>
      <c r="R64783" s="1" t="s">
        <v>62</v>
      </c>
      <c r="S64783" s="1" t="s">
        <v>30</v>
      </c>
      <c r="T64783" s="1" t="s">
        <v>30</v>
      </c>
      <c r="U64783" s="1" t="s">
        <v>614</v>
      </c>
      <c r="V64783">
        <v>136980</v>
      </c>
    </row>
    <row r="64784" spans="1:22" x14ac:dyDescent="0.3">
      <c r="A64784">
        <v>3693045742</v>
      </c>
      <c r="B64784">
        <v>110560</v>
      </c>
      <c r="F64784" s="1" t="s">
        <v>32</v>
      </c>
      <c r="G64784" s="1" t="s">
        <v>49</v>
      </c>
      <c r="H64784">
        <v>20</v>
      </c>
      <c r="I64784">
        <v>10</v>
      </c>
      <c r="J64784" s="1" t="s">
        <v>65</v>
      </c>
      <c r="K64784" s="1" t="s">
        <v>66</v>
      </c>
      <c r="L64784" s="1" t="s">
        <v>51</v>
      </c>
      <c r="M64784" s="1" t="s">
        <v>32</v>
      </c>
      <c r="N64784" s="1" t="s">
        <v>32</v>
      </c>
      <c r="O64784">
        <v>140</v>
      </c>
      <c r="P64784">
        <v>0</v>
      </c>
      <c r="Q64784">
        <v>0</v>
      </c>
      <c r="R64784" s="1" t="s">
        <v>62</v>
      </c>
      <c r="S64784" s="1" t="s">
        <v>30</v>
      </c>
      <c r="T64784" s="1" t="s">
        <v>30</v>
      </c>
      <c r="U64784" s="1" t="s">
        <v>614</v>
      </c>
      <c r="V64784">
        <v>137870</v>
      </c>
    </row>
    <row r="64785" spans="1:22" x14ac:dyDescent="0.3">
      <c r="A64785">
        <v>3693045742</v>
      </c>
      <c r="B64785">
        <v>110560</v>
      </c>
      <c r="F64785" s="1" t="s">
        <v>32</v>
      </c>
      <c r="G64785" s="1" t="s">
        <v>49</v>
      </c>
      <c r="H64785">
        <v>20</v>
      </c>
      <c r="I64785">
        <v>10</v>
      </c>
      <c r="J64785" s="1" t="s">
        <v>65</v>
      </c>
      <c r="K64785" s="1" t="s">
        <v>66</v>
      </c>
      <c r="L64785" s="1" t="s">
        <v>51</v>
      </c>
      <c r="M64785" s="1" t="s">
        <v>32</v>
      </c>
      <c r="N64785" s="1" t="s">
        <v>32</v>
      </c>
      <c r="O64785">
        <v>140</v>
      </c>
      <c r="P64785">
        <v>0</v>
      </c>
      <c r="Q64785">
        <v>0</v>
      </c>
      <c r="R64785" s="1" t="s">
        <v>62</v>
      </c>
      <c r="S64785" s="1" t="s">
        <v>30</v>
      </c>
      <c r="T64785" s="1" t="s">
        <v>30</v>
      </c>
      <c r="U64785" s="1" t="s">
        <v>614</v>
      </c>
      <c r="V64785">
        <v>138010</v>
      </c>
    </row>
    <row r="64786" spans="1:22" x14ac:dyDescent="0.3">
      <c r="A64786">
        <v>3693045742</v>
      </c>
      <c r="B64786">
        <v>110560</v>
      </c>
      <c r="F64786" s="1" t="s">
        <v>32</v>
      </c>
      <c r="G64786" s="1" t="s">
        <v>49</v>
      </c>
      <c r="H64786">
        <v>20</v>
      </c>
      <c r="I64786">
        <v>10</v>
      </c>
      <c r="J64786" s="1" t="s">
        <v>65</v>
      </c>
      <c r="K64786" s="1" t="s">
        <v>66</v>
      </c>
      <c r="L64786" s="1" t="s">
        <v>51</v>
      </c>
      <c r="M64786" s="1" t="s">
        <v>32</v>
      </c>
      <c r="N64786" s="1" t="s">
        <v>32</v>
      </c>
      <c r="O64786">
        <v>140</v>
      </c>
      <c r="P64786">
        <v>0</v>
      </c>
      <c r="Q64786">
        <v>0</v>
      </c>
      <c r="R64786" s="1" t="s">
        <v>62</v>
      </c>
      <c r="S64786" s="1" t="s">
        <v>30</v>
      </c>
      <c r="T64786" s="1" t="s">
        <v>30</v>
      </c>
      <c r="U64786" s="1" t="s">
        <v>614</v>
      </c>
      <c r="V64786">
        <v>138040</v>
      </c>
    </row>
    <row r="64787" spans="1:22" x14ac:dyDescent="0.3">
      <c r="A64787">
        <v>3693045721</v>
      </c>
      <c r="B64787">
        <v>957342310</v>
      </c>
      <c r="F64787" s="1" t="s">
        <v>32</v>
      </c>
      <c r="G64787" s="1" t="s">
        <v>23</v>
      </c>
      <c r="H64787">
        <v>760</v>
      </c>
      <c r="J64787" s="1" t="s">
        <v>65</v>
      </c>
      <c r="K64787" s="1" t="s">
        <v>32</v>
      </c>
      <c r="L64787" s="1" t="s">
        <v>26</v>
      </c>
      <c r="M64787" s="1" t="s">
        <v>32</v>
      </c>
      <c r="N64787" s="1" t="s">
        <v>32</v>
      </c>
      <c r="O64787">
        <v>960</v>
      </c>
      <c r="P64787">
        <v>0</v>
      </c>
      <c r="Q64787">
        <v>0</v>
      </c>
      <c r="R64787" s="1" t="s">
        <v>36</v>
      </c>
      <c r="S64787" s="1" t="s">
        <v>42</v>
      </c>
      <c r="T64787" s="1" t="s">
        <v>30</v>
      </c>
      <c r="U64787" s="1" t="s">
        <v>10918</v>
      </c>
      <c r="V64787">
        <v>80</v>
      </c>
    </row>
    <row r="64788" spans="1:22" x14ac:dyDescent="0.3">
      <c r="A64788">
        <v>3693045720</v>
      </c>
      <c r="B64788">
        <v>50843290</v>
      </c>
      <c r="F64788" s="1" t="s">
        <v>32</v>
      </c>
      <c r="G64788" s="1" t="s">
        <v>23</v>
      </c>
      <c r="H64788">
        <v>810</v>
      </c>
      <c r="I64788">
        <v>10</v>
      </c>
      <c r="J64788" s="1" t="s">
        <v>24</v>
      </c>
      <c r="K64788" s="1" t="s">
        <v>41</v>
      </c>
      <c r="L64788" s="1" t="s">
        <v>26</v>
      </c>
      <c r="M64788" s="1" t="s">
        <v>32</v>
      </c>
      <c r="N64788" s="1" t="s">
        <v>32</v>
      </c>
      <c r="O64788">
        <v>40</v>
      </c>
      <c r="P64788">
        <v>960</v>
      </c>
      <c r="Q64788">
        <v>0</v>
      </c>
      <c r="R64788" s="1" t="s">
        <v>36</v>
      </c>
      <c r="S64788" s="1" t="s">
        <v>42</v>
      </c>
      <c r="T64788" s="1" t="s">
        <v>30</v>
      </c>
      <c r="U64788" s="1" t="s">
        <v>10919</v>
      </c>
      <c r="V64788">
        <v>2790</v>
      </c>
    </row>
    <row r="64789" spans="1:22" x14ac:dyDescent="0.3">
      <c r="A64789">
        <v>3693045716</v>
      </c>
      <c r="B64789">
        <v>822630</v>
      </c>
      <c r="F64789" s="1" t="s">
        <v>32</v>
      </c>
      <c r="G64789" s="1" t="s">
        <v>23</v>
      </c>
      <c r="H64789">
        <v>130</v>
      </c>
      <c r="J64789" s="1" t="s">
        <v>65</v>
      </c>
      <c r="K64789" s="1" t="s">
        <v>25</v>
      </c>
      <c r="L64789" s="1" t="s">
        <v>26</v>
      </c>
      <c r="M64789" s="1" t="s">
        <v>32</v>
      </c>
      <c r="N64789" s="1" t="s">
        <v>32</v>
      </c>
      <c r="O64789">
        <v>1160</v>
      </c>
      <c r="P64789">
        <v>1120</v>
      </c>
      <c r="Q64789">
        <v>0</v>
      </c>
      <c r="R64789" s="1" t="s">
        <v>71</v>
      </c>
      <c r="S64789" s="1" t="s">
        <v>30</v>
      </c>
      <c r="T64789" s="1" t="s">
        <v>30</v>
      </c>
      <c r="U64789" s="1" t="s">
        <v>10920</v>
      </c>
      <c r="V64789">
        <v>420</v>
      </c>
    </row>
    <row r="64790" spans="1:22" x14ac:dyDescent="0.3">
      <c r="A64790">
        <v>3693045715</v>
      </c>
      <c r="B64790">
        <v>355815470</v>
      </c>
      <c r="D64790">
        <v>380</v>
      </c>
      <c r="F64790" s="1" t="s">
        <v>38</v>
      </c>
      <c r="G64790" s="1" t="s">
        <v>23</v>
      </c>
      <c r="J64790" s="1" t="s">
        <v>50</v>
      </c>
      <c r="K64790" s="1" t="s">
        <v>32</v>
      </c>
      <c r="L64790" s="1" t="s">
        <v>26</v>
      </c>
      <c r="M64790" s="1" t="s">
        <v>27</v>
      </c>
      <c r="N64790" s="1" t="s">
        <v>28</v>
      </c>
      <c r="O64790">
        <v>140</v>
      </c>
      <c r="P64790">
        <v>0</v>
      </c>
      <c r="Q64790">
        <v>0</v>
      </c>
      <c r="R64790" s="1" t="s">
        <v>32</v>
      </c>
      <c r="S64790" s="1" t="s">
        <v>32</v>
      </c>
      <c r="T64790" s="1" t="s">
        <v>32</v>
      </c>
      <c r="U64790" s="1" t="s">
        <v>10921</v>
      </c>
      <c r="V64790">
        <v>630</v>
      </c>
    </row>
    <row r="64791" spans="1:22" x14ac:dyDescent="0.3">
      <c r="A64791">
        <v>3693045711</v>
      </c>
      <c r="B64791">
        <v>187587490</v>
      </c>
      <c r="C64791">
        <v>900000</v>
      </c>
      <c r="E64791">
        <v>700000</v>
      </c>
      <c r="F64791" s="1" t="s">
        <v>40</v>
      </c>
      <c r="G64791" s="1" t="s">
        <v>23</v>
      </c>
      <c r="H64791">
        <v>460</v>
      </c>
      <c r="J64791" s="1" t="s">
        <v>65</v>
      </c>
      <c r="K64791" s="1" t="s">
        <v>66</v>
      </c>
      <c r="L64791" s="1" t="s">
        <v>26</v>
      </c>
      <c r="M64791" s="1" t="s">
        <v>27</v>
      </c>
      <c r="N64791" s="1" t="s">
        <v>28</v>
      </c>
      <c r="O64791">
        <v>1040</v>
      </c>
      <c r="P64791">
        <v>0</v>
      </c>
      <c r="Q64791">
        <v>0</v>
      </c>
      <c r="R64791" s="1" t="s">
        <v>100</v>
      </c>
      <c r="S64791" s="1" t="s">
        <v>34</v>
      </c>
      <c r="T64791" s="1" t="s">
        <v>30</v>
      </c>
      <c r="U64791" s="1" t="s">
        <v>5145</v>
      </c>
      <c r="V64791">
        <v>1470</v>
      </c>
    </row>
    <row r="64792" spans="1:22" x14ac:dyDescent="0.3">
      <c r="A64792">
        <v>3693045711</v>
      </c>
      <c r="B64792">
        <v>187587490</v>
      </c>
      <c r="C64792">
        <v>900000</v>
      </c>
      <c r="E64792">
        <v>700000</v>
      </c>
      <c r="F64792" s="1" t="s">
        <v>40</v>
      </c>
      <c r="G64792" s="1" t="s">
        <v>23</v>
      </c>
      <c r="H64792">
        <v>460</v>
      </c>
      <c r="J64792" s="1" t="s">
        <v>65</v>
      </c>
      <c r="K64792" s="1" t="s">
        <v>66</v>
      </c>
      <c r="L64792" s="1" t="s">
        <v>26</v>
      </c>
      <c r="M64792" s="1" t="s">
        <v>27</v>
      </c>
      <c r="N64792" s="1" t="s">
        <v>28</v>
      </c>
      <c r="O64792">
        <v>1040</v>
      </c>
      <c r="P64792">
        <v>0</v>
      </c>
      <c r="Q64792">
        <v>0</v>
      </c>
      <c r="R64792" s="1" t="s">
        <v>100</v>
      </c>
      <c r="S64792" s="1" t="s">
        <v>34</v>
      </c>
      <c r="T64792" s="1" t="s">
        <v>30</v>
      </c>
      <c r="U64792" s="1" t="s">
        <v>5145</v>
      </c>
      <c r="V64792">
        <v>1340</v>
      </c>
    </row>
    <row r="64793" spans="1:22" x14ac:dyDescent="0.3">
      <c r="A64793">
        <v>3693045710</v>
      </c>
      <c r="B64793">
        <v>866946800</v>
      </c>
      <c r="C64793">
        <v>1400000</v>
      </c>
      <c r="E64793">
        <v>1000000</v>
      </c>
      <c r="F64793" s="1" t="s">
        <v>40</v>
      </c>
      <c r="G64793" s="1" t="s">
        <v>49</v>
      </c>
      <c r="H64793">
        <v>80</v>
      </c>
      <c r="J64793" s="1" t="s">
        <v>24</v>
      </c>
      <c r="K64793" s="1" t="s">
        <v>25</v>
      </c>
      <c r="L64793" s="1" t="s">
        <v>51</v>
      </c>
      <c r="M64793" s="1" t="s">
        <v>27</v>
      </c>
      <c r="N64793" s="1" t="s">
        <v>28</v>
      </c>
      <c r="O64793">
        <v>60</v>
      </c>
      <c r="P64793">
        <v>0</v>
      </c>
      <c r="Q64793">
        <v>0</v>
      </c>
      <c r="R64793" s="1" t="s">
        <v>42</v>
      </c>
      <c r="S64793" s="1" t="s">
        <v>30</v>
      </c>
      <c r="T64793" s="1" t="s">
        <v>30</v>
      </c>
      <c r="U64793" s="1" t="s">
        <v>675</v>
      </c>
      <c r="V64793">
        <v>19540</v>
      </c>
    </row>
    <row r="64794" spans="1:22" x14ac:dyDescent="0.3">
      <c r="A64794">
        <v>3693045710</v>
      </c>
      <c r="B64794">
        <v>866946800</v>
      </c>
      <c r="C64794">
        <v>1400000</v>
      </c>
      <c r="E64794">
        <v>1000000</v>
      </c>
      <c r="F64794" s="1" t="s">
        <v>40</v>
      </c>
      <c r="G64794" s="1" t="s">
        <v>49</v>
      </c>
      <c r="H64794">
        <v>80</v>
      </c>
      <c r="J64794" s="1" t="s">
        <v>24</v>
      </c>
      <c r="K64794" s="1" t="s">
        <v>25</v>
      </c>
      <c r="L64794" s="1" t="s">
        <v>51</v>
      </c>
      <c r="M64794" s="1" t="s">
        <v>27</v>
      </c>
      <c r="N64794" s="1" t="s">
        <v>28</v>
      </c>
      <c r="O64794">
        <v>60</v>
      </c>
      <c r="P64794">
        <v>0</v>
      </c>
      <c r="Q64794">
        <v>0</v>
      </c>
      <c r="R64794" s="1" t="s">
        <v>42</v>
      </c>
      <c r="S64794" s="1" t="s">
        <v>30</v>
      </c>
      <c r="T64794" s="1" t="s">
        <v>30</v>
      </c>
      <c r="U64794" s="1" t="s">
        <v>675</v>
      </c>
      <c r="V64794">
        <v>21020</v>
      </c>
    </row>
    <row r="64795" spans="1:22" x14ac:dyDescent="0.3">
      <c r="A64795">
        <v>3693045710</v>
      </c>
      <c r="B64795">
        <v>866946800</v>
      </c>
      <c r="C64795">
        <v>1400000</v>
      </c>
      <c r="E64795">
        <v>1000000</v>
      </c>
      <c r="F64795" s="1" t="s">
        <v>40</v>
      </c>
      <c r="G64795" s="1" t="s">
        <v>49</v>
      </c>
      <c r="H64795">
        <v>80</v>
      </c>
      <c r="J64795" s="1" t="s">
        <v>24</v>
      </c>
      <c r="K64795" s="1" t="s">
        <v>25</v>
      </c>
      <c r="L64795" s="1" t="s">
        <v>51</v>
      </c>
      <c r="M64795" s="1" t="s">
        <v>27</v>
      </c>
      <c r="N64795" s="1" t="s">
        <v>28</v>
      </c>
      <c r="O64795">
        <v>60</v>
      </c>
      <c r="P64795">
        <v>0</v>
      </c>
      <c r="Q64795">
        <v>0</v>
      </c>
      <c r="R64795" s="1" t="s">
        <v>42</v>
      </c>
      <c r="S64795" s="1" t="s">
        <v>30</v>
      </c>
      <c r="T64795" s="1" t="s">
        <v>30</v>
      </c>
      <c r="U64795" s="1" t="s">
        <v>675</v>
      </c>
      <c r="V64795">
        <v>21040</v>
      </c>
    </row>
    <row r="64796" spans="1:22" x14ac:dyDescent="0.3">
      <c r="A64796">
        <v>3693045706</v>
      </c>
      <c r="B64796">
        <v>34760</v>
      </c>
      <c r="F64796" s="1" t="s">
        <v>32</v>
      </c>
      <c r="G64796" s="1" t="s">
        <v>23</v>
      </c>
      <c r="H64796">
        <v>30</v>
      </c>
      <c r="J64796" s="1" t="s">
        <v>24</v>
      </c>
      <c r="K64796" s="1" t="s">
        <v>41</v>
      </c>
      <c r="L64796" s="1" t="s">
        <v>26</v>
      </c>
      <c r="M64796" s="1" t="s">
        <v>32</v>
      </c>
      <c r="N64796" s="1" t="s">
        <v>32</v>
      </c>
      <c r="O64796">
        <v>480</v>
      </c>
      <c r="P64796">
        <v>0</v>
      </c>
      <c r="Q64796">
        <v>0</v>
      </c>
      <c r="R64796" s="1" t="s">
        <v>161</v>
      </c>
      <c r="S64796" s="1" t="s">
        <v>30</v>
      </c>
      <c r="T64796" s="1" t="s">
        <v>30</v>
      </c>
      <c r="U64796" s="1" t="s">
        <v>4029</v>
      </c>
      <c r="V64796">
        <v>100950</v>
      </c>
    </row>
    <row r="64797" spans="1:22" x14ac:dyDescent="0.3">
      <c r="A64797">
        <v>3693045706</v>
      </c>
      <c r="B64797">
        <v>34760</v>
      </c>
      <c r="F64797" s="1" t="s">
        <v>32</v>
      </c>
      <c r="G64797" s="1" t="s">
        <v>23</v>
      </c>
      <c r="H64797">
        <v>30</v>
      </c>
      <c r="J64797" s="1" t="s">
        <v>24</v>
      </c>
      <c r="K64797" s="1" t="s">
        <v>41</v>
      </c>
      <c r="L64797" s="1" t="s">
        <v>26</v>
      </c>
      <c r="M64797" s="1" t="s">
        <v>32</v>
      </c>
      <c r="N64797" s="1" t="s">
        <v>32</v>
      </c>
      <c r="O64797">
        <v>480</v>
      </c>
      <c r="P64797">
        <v>0</v>
      </c>
      <c r="Q64797">
        <v>0</v>
      </c>
      <c r="R64797" s="1" t="s">
        <v>161</v>
      </c>
      <c r="S64797" s="1" t="s">
        <v>30</v>
      </c>
      <c r="T64797" s="1" t="s">
        <v>30</v>
      </c>
      <c r="U64797" s="1" t="s">
        <v>4029</v>
      </c>
      <c r="V64797">
        <v>100630</v>
      </c>
    </row>
    <row r="64798" spans="1:22" x14ac:dyDescent="0.3">
      <c r="A64798">
        <v>3693045706</v>
      </c>
      <c r="B64798">
        <v>34760</v>
      </c>
      <c r="F64798" s="1" t="s">
        <v>32</v>
      </c>
      <c r="G64798" s="1" t="s">
        <v>23</v>
      </c>
      <c r="H64798">
        <v>30</v>
      </c>
      <c r="J64798" s="1" t="s">
        <v>24</v>
      </c>
      <c r="K64798" s="1" t="s">
        <v>41</v>
      </c>
      <c r="L64798" s="1" t="s">
        <v>26</v>
      </c>
      <c r="M64798" s="1" t="s">
        <v>32</v>
      </c>
      <c r="N64798" s="1" t="s">
        <v>32</v>
      </c>
      <c r="O64798">
        <v>480</v>
      </c>
      <c r="P64798">
        <v>0</v>
      </c>
      <c r="Q64798">
        <v>0</v>
      </c>
      <c r="R64798" s="1" t="s">
        <v>161</v>
      </c>
      <c r="S64798" s="1" t="s">
        <v>30</v>
      </c>
      <c r="T64798" s="1" t="s">
        <v>30</v>
      </c>
      <c r="U64798" s="1" t="s">
        <v>4029</v>
      </c>
      <c r="V64798">
        <v>100620</v>
      </c>
    </row>
    <row r="64799" spans="1:22" x14ac:dyDescent="0.3">
      <c r="A64799">
        <v>3693045706</v>
      </c>
      <c r="B64799">
        <v>34760</v>
      </c>
      <c r="F64799" s="1" t="s">
        <v>32</v>
      </c>
      <c r="G64799" s="1" t="s">
        <v>23</v>
      </c>
      <c r="H64799">
        <v>30</v>
      </c>
      <c r="J64799" s="1" t="s">
        <v>24</v>
      </c>
      <c r="K64799" s="1" t="s">
        <v>41</v>
      </c>
      <c r="L64799" s="1" t="s">
        <v>26</v>
      </c>
      <c r="M64799" s="1" t="s">
        <v>32</v>
      </c>
      <c r="N64799" s="1" t="s">
        <v>32</v>
      </c>
      <c r="O64799">
        <v>480</v>
      </c>
      <c r="P64799">
        <v>0</v>
      </c>
      <c r="Q64799">
        <v>0</v>
      </c>
      <c r="R64799" s="1" t="s">
        <v>161</v>
      </c>
      <c r="S64799" s="1" t="s">
        <v>30</v>
      </c>
      <c r="T64799" s="1" t="s">
        <v>30</v>
      </c>
      <c r="U64799" s="1" t="s">
        <v>4029</v>
      </c>
      <c r="V64799">
        <v>100550</v>
      </c>
    </row>
    <row r="64800" spans="1:22" x14ac:dyDescent="0.3">
      <c r="A64800">
        <v>3693045705</v>
      </c>
      <c r="B64800">
        <v>2809560</v>
      </c>
      <c r="F64800" s="1" t="s">
        <v>32</v>
      </c>
      <c r="G64800" s="1" t="s">
        <v>23</v>
      </c>
      <c r="I64800">
        <v>10</v>
      </c>
      <c r="J64800" s="1" t="s">
        <v>65</v>
      </c>
      <c r="K64800" s="1" t="s">
        <v>41</v>
      </c>
      <c r="L64800" s="1" t="s">
        <v>26</v>
      </c>
      <c r="M64800" s="1" t="s">
        <v>32</v>
      </c>
      <c r="N64800" s="1" t="s">
        <v>32</v>
      </c>
      <c r="O64800">
        <v>960</v>
      </c>
      <c r="P64800">
        <v>0</v>
      </c>
      <c r="Q64800">
        <v>0</v>
      </c>
      <c r="R64800" s="1" t="s">
        <v>36</v>
      </c>
      <c r="S64800" s="1" t="s">
        <v>42</v>
      </c>
      <c r="T64800" s="1" t="s">
        <v>30</v>
      </c>
      <c r="U64800" s="1" t="s">
        <v>10922</v>
      </c>
      <c r="V64800">
        <v>590</v>
      </c>
    </row>
    <row r="64801" spans="1:22" x14ac:dyDescent="0.3">
      <c r="A64801">
        <v>3693045703</v>
      </c>
      <c r="B64801">
        <v>1042430</v>
      </c>
      <c r="C64801">
        <v>1550000</v>
      </c>
      <c r="E64801">
        <v>1350000</v>
      </c>
      <c r="F64801" s="1" t="s">
        <v>40</v>
      </c>
      <c r="G64801" s="1" t="s">
        <v>23</v>
      </c>
      <c r="H64801">
        <v>70</v>
      </c>
      <c r="J64801" s="1" t="s">
        <v>24</v>
      </c>
      <c r="K64801" s="1" t="s">
        <v>32</v>
      </c>
      <c r="L64801" s="1" t="s">
        <v>26</v>
      </c>
      <c r="M64801" s="1" t="s">
        <v>27</v>
      </c>
      <c r="N64801" s="1" t="s">
        <v>28</v>
      </c>
      <c r="O64801">
        <v>1000</v>
      </c>
      <c r="P64801">
        <v>0</v>
      </c>
      <c r="Q64801">
        <v>0</v>
      </c>
      <c r="R64801" s="1" t="s">
        <v>45</v>
      </c>
      <c r="S64801" s="1" t="s">
        <v>44</v>
      </c>
      <c r="T64801" s="1" t="s">
        <v>30</v>
      </c>
      <c r="U64801" s="1" t="s">
        <v>10923</v>
      </c>
      <c r="V64801">
        <v>550</v>
      </c>
    </row>
    <row r="64802" spans="1:22" x14ac:dyDescent="0.3">
      <c r="A64802">
        <v>3693045701</v>
      </c>
      <c r="B64802">
        <v>106161130</v>
      </c>
      <c r="F64802" s="1" t="s">
        <v>32</v>
      </c>
      <c r="G64802" s="1" t="s">
        <v>49</v>
      </c>
      <c r="I64802">
        <v>10</v>
      </c>
      <c r="J64802" s="1" t="s">
        <v>65</v>
      </c>
      <c r="K64802" s="1" t="s">
        <v>32</v>
      </c>
      <c r="L64802" s="1" t="s">
        <v>51</v>
      </c>
      <c r="M64802" s="1" t="s">
        <v>32</v>
      </c>
      <c r="N64802" s="1" t="s">
        <v>32</v>
      </c>
      <c r="O64802">
        <v>1040</v>
      </c>
      <c r="P64802">
        <v>0</v>
      </c>
      <c r="Q64802">
        <v>0</v>
      </c>
      <c r="R64802" s="1" t="s">
        <v>32</v>
      </c>
      <c r="S64802" s="1" t="s">
        <v>32</v>
      </c>
      <c r="T64802" s="1" t="s">
        <v>32</v>
      </c>
      <c r="U64802" s="1" t="s">
        <v>3376</v>
      </c>
      <c r="V64802">
        <v>1710</v>
      </c>
    </row>
    <row r="64803" spans="1:22" x14ac:dyDescent="0.3">
      <c r="A64803">
        <v>3693045701</v>
      </c>
      <c r="B64803">
        <v>106161130</v>
      </c>
      <c r="F64803" s="1" t="s">
        <v>32</v>
      </c>
      <c r="G64803" s="1" t="s">
        <v>49</v>
      </c>
      <c r="I64803">
        <v>10</v>
      </c>
      <c r="J64803" s="1" t="s">
        <v>65</v>
      </c>
      <c r="K64803" s="1" t="s">
        <v>32</v>
      </c>
      <c r="L64803" s="1" t="s">
        <v>51</v>
      </c>
      <c r="M64803" s="1" t="s">
        <v>32</v>
      </c>
      <c r="N64803" s="1" t="s">
        <v>32</v>
      </c>
      <c r="O64803">
        <v>1040</v>
      </c>
      <c r="P64803">
        <v>0</v>
      </c>
      <c r="Q64803">
        <v>0</v>
      </c>
      <c r="R64803" s="1" t="s">
        <v>32</v>
      </c>
      <c r="S64803" s="1" t="s">
        <v>32</v>
      </c>
      <c r="T64803" s="1" t="s">
        <v>32</v>
      </c>
      <c r="U64803" s="1" t="s">
        <v>3376</v>
      </c>
      <c r="V64803">
        <v>1660</v>
      </c>
    </row>
    <row r="64804" spans="1:22" x14ac:dyDescent="0.3">
      <c r="A64804">
        <v>3693045688</v>
      </c>
      <c r="B64804">
        <v>88615970</v>
      </c>
      <c r="F64804" s="1" t="s">
        <v>32</v>
      </c>
      <c r="G64804" s="1" t="s">
        <v>23</v>
      </c>
      <c r="J64804" s="1" t="s">
        <v>65</v>
      </c>
      <c r="K64804" s="1" t="s">
        <v>32</v>
      </c>
      <c r="L64804" s="1" t="s">
        <v>26</v>
      </c>
      <c r="M64804" s="1" t="s">
        <v>32</v>
      </c>
      <c r="N64804" s="1" t="s">
        <v>32</v>
      </c>
      <c r="O64804">
        <v>610</v>
      </c>
      <c r="P64804">
        <v>0</v>
      </c>
      <c r="Q64804">
        <v>0</v>
      </c>
      <c r="R64804" s="1" t="s">
        <v>33</v>
      </c>
      <c r="S64804" s="1" t="s">
        <v>34</v>
      </c>
      <c r="T64804" s="1" t="s">
        <v>30</v>
      </c>
      <c r="U64804" s="1" t="s">
        <v>10924</v>
      </c>
      <c r="V64804">
        <v>100</v>
      </c>
    </row>
    <row r="64805" spans="1:22" x14ac:dyDescent="0.3">
      <c r="A64805">
        <v>3693045684</v>
      </c>
      <c r="B64805">
        <v>108416790</v>
      </c>
      <c r="C64805">
        <v>500</v>
      </c>
      <c r="E64805">
        <v>460</v>
      </c>
      <c r="F64805" s="1" t="s">
        <v>38</v>
      </c>
      <c r="G64805" s="1" t="s">
        <v>49</v>
      </c>
      <c r="H64805">
        <v>130</v>
      </c>
      <c r="J64805" s="1" t="s">
        <v>65</v>
      </c>
      <c r="K64805" s="1" t="s">
        <v>32</v>
      </c>
      <c r="L64805" s="1" t="s">
        <v>51</v>
      </c>
      <c r="M64805" s="1" t="s">
        <v>27</v>
      </c>
      <c r="N64805" s="1" t="s">
        <v>28</v>
      </c>
      <c r="O64805">
        <v>960</v>
      </c>
      <c r="P64805">
        <v>0</v>
      </c>
      <c r="Q64805">
        <v>0</v>
      </c>
      <c r="R64805" s="1" t="s">
        <v>32</v>
      </c>
      <c r="S64805" s="1" t="s">
        <v>32</v>
      </c>
      <c r="T64805" s="1" t="s">
        <v>32</v>
      </c>
      <c r="U64805" s="1" t="s">
        <v>5226</v>
      </c>
      <c r="V64805">
        <v>980</v>
      </c>
    </row>
    <row r="64806" spans="1:22" x14ac:dyDescent="0.3">
      <c r="A64806">
        <v>3693045684</v>
      </c>
      <c r="B64806">
        <v>108416790</v>
      </c>
      <c r="C64806">
        <v>500</v>
      </c>
      <c r="E64806">
        <v>460</v>
      </c>
      <c r="F64806" s="1" t="s">
        <v>38</v>
      </c>
      <c r="G64806" s="1" t="s">
        <v>49</v>
      </c>
      <c r="H64806">
        <v>130</v>
      </c>
      <c r="J64806" s="1" t="s">
        <v>65</v>
      </c>
      <c r="K64806" s="1" t="s">
        <v>32</v>
      </c>
      <c r="L64806" s="1" t="s">
        <v>51</v>
      </c>
      <c r="M64806" s="1" t="s">
        <v>27</v>
      </c>
      <c r="N64806" s="1" t="s">
        <v>28</v>
      </c>
      <c r="O64806">
        <v>960</v>
      </c>
      <c r="P64806">
        <v>0</v>
      </c>
      <c r="Q64806">
        <v>0</v>
      </c>
      <c r="R64806" s="1" t="s">
        <v>32</v>
      </c>
      <c r="S64806" s="1" t="s">
        <v>32</v>
      </c>
      <c r="T64806" s="1" t="s">
        <v>32</v>
      </c>
      <c r="U64806" s="1" t="s">
        <v>5226</v>
      </c>
      <c r="V64806">
        <v>1000</v>
      </c>
    </row>
    <row r="64807" spans="1:22" x14ac:dyDescent="0.3">
      <c r="A64807">
        <v>3693045684</v>
      </c>
      <c r="B64807">
        <v>108416790</v>
      </c>
      <c r="C64807">
        <v>500</v>
      </c>
      <c r="E64807">
        <v>460</v>
      </c>
      <c r="F64807" s="1" t="s">
        <v>38</v>
      </c>
      <c r="G64807" s="1" t="s">
        <v>49</v>
      </c>
      <c r="H64807">
        <v>130</v>
      </c>
      <c r="J64807" s="1" t="s">
        <v>65</v>
      </c>
      <c r="K64807" s="1" t="s">
        <v>32</v>
      </c>
      <c r="L64807" s="1" t="s">
        <v>51</v>
      </c>
      <c r="M64807" s="1" t="s">
        <v>27</v>
      </c>
      <c r="N64807" s="1" t="s">
        <v>28</v>
      </c>
      <c r="O64807">
        <v>960</v>
      </c>
      <c r="P64807">
        <v>0</v>
      </c>
      <c r="Q64807">
        <v>0</v>
      </c>
      <c r="R64807" s="1" t="s">
        <v>32</v>
      </c>
      <c r="S64807" s="1" t="s">
        <v>32</v>
      </c>
      <c r="T64807" s="1" t="s">
        <v>32</v>
      </c>
      <c r="U64807" s="1" t="s">
        <v>5226</v>
      </c>
      <c r="V64807">
        <v>1020</v>
      </c>
    </row>
    <row r="64808" spans="1:22" x14ac:dyDescent="0.3">
      <c r="A64808">
        <v>3693045683</v>
      </c>
      <c r="B64808">
        <v>217840</v>
      </c>
      <c r="F64808" s="1" t="s">
        <v>32</v>
      </c>
      <c r="G64808" s="1" t="s">
        <v>49</v>
      </c>
      <c r="H64808">
        <v>350</v>
      </c>
      <c r="J64808" s="1" t="s">
        <v>65</v>
      </c>
      <c r="K64808" s="1" t="s">
        <v>41</v>
      </c>
      <c r="L64808" s="1" t="s">
        <v>51</v>
      </c>
      <c r="M64808" s="1" t="s">
        <v>32</v>
      </c>
      <c r="N64808" s="1" t="s">
        <v>32</v>
      </c>
      <c r="O64808">
        <v>170</v>
      </c>
      <c r="P64808">
        <v>0</v>
      </c>
      <c r="Q64808">
        <v>0</v>
      </c>
      <c r="R64808" s="1" t="s">
        <v>42</v>
      </c>
      <c r="S64808" s="1" t="s">
        <v>98</v>
      </c>
      <c r="T64808" s="1" t="s">
        <v>177</v>
      </c>
      <c r="U64808" s="1" t="s">
        <v>1939</v>
      </c>
      <c r="V64808">
        <v>1880</v>
      </c>
    </row>
    <row r="64809" spans="1:22" x14ac:dyDescent="0.3">
      <c r="A64809">
        <v>3693045683</v>
      </c>
      <c r="B64809">
        <v>217840</v>
      </c>
      <c r="F64809" s="1" t="s">
        <v>32</v>
      </c>
      <c r="G64809" s="1" t="s">
        <v>49</v>
      </c>
      <c r="H64809">
        <v>350</v>
      </c>
      <c r="J64809" s="1" t="s">
        <v>65</v>
      </c>
      <c r="K64809" s="1" t="s">
        <v>41</v>
      </c>
      <c r="L64809" s="1" t="s">
        <v>51</v>
      </c>
      <c r="M64809" s="1" t="s">
        <v>32</v>
      </c>
      <c r="N64809" s="1" t="s">
        <v>32</v>
      </c>
      <c r="O64809">
        <v>170</v>
      </c>
      <c r="P64809">
        <v>0</v>
      </c>
      <c r="Q64809">
        <v>0</v>
      </c>
      <c r="R64809" s="1" t="s">
        <v>42</v>
      </c>
      <c r="S64809" s="1" t="s">
        <v>98</v>
      </c>
      <c r="T64809" s="1" t="s">
        <v>177</v>
      </c>
      <c r="U64809" s="1" t="s">
        <v>1939</v>
      </c>
      <c r="V64809">
        <v>1900</v>
      </c>
    </row>
    <row r="64810" spans="1:22" x14ac:dyDescent="0.3">
      <c r="A64810">
        <v>3693045682</v>
      </c>
      <c r="B64810">
        <v>7292380</v>
      </c>
      <c r="F64810" s="1" t="s">
        <v>32</v>
      </c>
      <c r="G64810" s="1" t="s">
        <v>49</v>
      </c>
      <c r="J64810" s="1" t="s">
        <v>50</v>
      </c>
      <c r="K64810" s="1" t="s">
        <v>32</v>
      </c>
      <c r="L64810" s="1" t="s">
        <v>51</v>
      </c>
      <c r="M64810" s="1" t="s">
        <v>32</v>
      </c>
      <c r="N64810" s="1" t="s">
        <v>32</v>
      </c>
      <c r="O64810">
        <v>960</v>
      </c>
      <c r="P64810">
        <v>0</v>
      </c>
      <c r="Q64810">
        <v>0</v>
      </c>
      <c r="R64810" s="1" t="s">
        <v>32</v>
      </c>
      <c r="S64810" s="1" t="s">
        <v>32</v>
      </c>
      <c r="T64810" s="1" t="s">
        <v>32</v>
      </c>
      <c r="U64810" s="1" t="s">
        <v>4942</v>
      </c>
      <c r="V64810">
        <v>2740</v>
      </c>
    </row>
    <row r="64811" spans="1:22" x14ac:dyDescent="0.3">
      <c r="A64811">
        <v>3693045682</v>
      </c>
      <c r="B64811">
        <v>7292380</v>
      </c>
      <c r="F64811" s="1" t="s">
        <v>32</v>
      </c>
      <c r="G64811" s="1" t="s">
        <v>49</v>
      </c>
      <c r="J64811" s="1" t="s">
        <v>50</v>
      </c>
      <c r="K64811" s="1" t="s">
        <v>32</v>
      </c>
      <c r="L64811" s="1" t="s">
        <v>51</v>
      </c>
      <c r="M64811" s="1" t="s">
        <v>32</v>
      </c>
      <c r="N64811" s="1" t="s">
        <v>32</v>
      </c>
      <c r="O64811">
        <v>960</v>
      </c>
      <c r="P64811">
        <v>0</v>
      </c>
      <c r="Q64811">
        <v>0</v>
      </c>
      <c r="R64811" s="1" t="s">
        <v>32</v>
      </c>
      <c r="S64811" s="1" t="s">
        <v>32</v>
      </c>
      <c r="T64811" s="1" t="s">
        <v>32</v>
      </c>
      <c r="U64811" s="1" t="s">
        <v>4942</v>
      </c>
      <c r="V64811">
        <v>2660</v>
      </c>
    </row>
    <row r="64812" spans="1:22" x14ac:dyDescent="0.3">
      <c r="A64812">
        <v>3693045681</v>
      </c>
      <c r="B64812">
        <v>52609300</v>
      </c>
      <c r="C64812">
        <v>650000</v>
      </c>
      <c r="E64812">
        <v>550000</v>
      </c>
      <c r="F64812" s="1" t="s">
        <v>40</v>
      </c>
      <c r="G64812" s="1" t="s">
        <v>23</v>
      </c>
      <c r="J64812" s="1" t="s">
        <v>65</v>
      </c>
      <c r="K64812" s="1" t="s">
        <v>41</v>
      </c>
      <c r="L64812" s="1" t="s">
        <v>26</v>
      </c>
      <c r="M64812" s="1" t="s">
        <v>27</v>
      </c>
      <c r="N64812" s="1" t="s">
        <v>28</v>
      </c>
      <c r="O64812">
        <v>1040</v>
      </c>
      <c r="P64812">
        <v>0</v>
      </c>
      <c r="Q64812">
        <v>0</v>
      </c>
      <c r="R64812" s="1" t="s">
        <v>100</v>
      </c>
      <c r="S64812" s="1" t="s">
        <v>30</v>
      </c>
      <c r="T64812" s="1" t="s">
        <v>30</v>
      </c>
      <c r="U64812" s="1" t="s">
        <v>10925</v>
      </c>
      <c r="V64812">
        <v>1230</v>
      </c>
    </row>
    <row r="64813" spans="1:22" x14ac:dyDescent="0.3">
      <c r="A64813">
        <v>3693045680</v>
      </c>
      <c r="B64813">
        <v>52344570</v>
      </c>
      <c r="C64813">
        <v>900000</v>
      </c>
      <c r="E64813">
        <v>450000</v>
      </c>
      <c r="F64813" s="1" t="s">
        <v>40</v>
      </c>
      <c r="G64813" s="1" t="s">
        <v>23</v>
      </c>
      <c r="J64813" s="1" t="s">
        <v>65</v>
      </c>
      <c r="K64813" s="1" t="s">
        <v>25</v>
      </c>
      <c r="L64813" s="1" t="s">
        <v>26</v>
      </c>
      <c r="M64813" s="1" t="s">
        <v>27</v>
      </c>
      <c r="N64813" s="1" t="s">
        <v>28</v>
      </c>
      <c r="O64813">
        <v>960</v>
      </c>
      <c r="P64813">
        <v>0</v>
      </c>
      <c r="Q64813">
        <v>0</v>
      </c>
      <c r="R64813" s="1" t="s">
        <v>85</v>
      </c>
      <c r="S64813" s="1" t="s">
        <v>44</v>
      </c>
      <c r="T64813" s="1" t="s">
        <v>30</v>
      </c>
      <c r="U64813" s="1" t="s">
        <v>10165</v>
      </c>
      <c r="V64813">
        <v>1220</v>
      </c>
    </row>
    <row r="64814" spans="1:22" x14ac:dyDescent="0.3">
      <c r="A64814">
        <v>3693045676</v>
      </c>
      <c r="B64814">
        <v>146332260</v>
      </c>
      <c r="F64814" s="1" t="s">
        <v>32</v>
      </c>
      <c r="G64814" s="1" t="s">
        <v>49</v>
      </c>
      <c r="J64814" s="1" t="s">
        <v>65</v>
      </c>
      <c r="K64814" s="1" t="s">
        <v>32</v>
      </c>
      <c r="L64814" s="1" t="s">
        <v>51</v>
      </c>
      <c r="M64814" s="1" t="s">
        <v>32</v>
      </c>
      <c r="N64814" s="1" t="s">
        <v>32</v>
      </c>
      <c r="O64814">
        <v>960</v>
      </c>
      <c r="P64814">
        <v>0</v>
      </c>
      <c r="Q64814">
        <v>0</v>
      </c>
      <c r="R64814" s="1" t="s">
        <v>36</v>
      </c>
      <c r="S64814" s="1" t="s">
        <v>42</v>
      </c>
      <c r="T64814" s="1" t="s">
        <v>30</v>
      </c>
      <c r="U64814" s="1" t="s">
        <v>10190</v>
      </c>
      <c r="V64814">
        <v>1080</v>
      </c>
    </row>
    <row r="64815" spans="1:22" x14ac:dyDescent="0.3">
      <c r="A64815">
        <v>3693045672</v>
      </c>
      <c r="B64815">
        <v>407392080</v>
      </c>
      <c r="F64815" s="1" t="s">
        <v>32</v>
      </c>
      <c r="G64815" s="1" t="s">
        <v>23</v>
      </c>
      <c r="H64815">
        <v>130</v>
      </c>
      <c r="J64815" s="1" t="s">
        <v>65</v>
      </c>
      <c r="K64815" s="1" t="s">
        <v>32</v>
      </c>
      <c r="L64815" s="1" t="s">
        <v>26</v>
      </c>
      <c r="M64815" s="1" t="s">
        <v>32</v>
      </c>
      <c r="N64815" s="1" t="s">
        <v>32</v>
      </c>
      <c r="O64815">
        <v>430</v>
      </c>
      <c r="P64815">
        <v>0</v>
      </c>
      <c r="Q64815">
        <v>0</v>
      </c>
      <c r="R64815" s="1" t="s">
        <v>98</v>
      </c>
      <c r="S64815" s="1" t="s">
        <v>44</v>
      </c>
      <c r="T64815" s="1" t="s">
        <v>30</v>
      </c>
      <c r="U64815" s="1" t="s">
        <v>10926</v>
      </c>
      <c r="V64815">
        <v>120</v>
      </c>
    </row>
    <row r="64816" spans="1:22" x14ac:dyDescent="0.3">
      <c r="A64816">
        <v>3693045665</v>
      </c>
      <c r="B64816">
        <v>18410</v>
      </c>
      <c r="F64816" s="1" t="s">
        <v>32</v>
      </c>
      <c r="G64816" s="1" t="s">
        <v>23</v>
      </c>
      <c r="H64816">
        <v>150</v>
      </c>
      <c r="J64816" s="1" t="s">
        <v>24</v>
      </c>
      <c r="K64816" s="1" t="s">
        <v>41</v>
      </c>
      <c r="L64816" s="1" t="s">
        <v>26</v>
      </c>
      <c r="M64816" s="1" t="s">
        <v>32</v>
      </c>
      <c r="N64816" s="1" t="s">
        <v>32</v>
      </c>
      <c r="O64816">
        <v>170</v>
      </c>
      <c r="P64816">
        <v>150</v>
      </c>
      <c r="Q64816">
        <v>520</v>
      </c>
      <c r="R64816" s="1" t="s">
        <v>36</v>
      </c>
      <c r="S64816" s="1" t="s">
        <v>33</v>
      </c>
      <c r="T64816" s="1" t="s">
        <v>34</v>
      </c>
      <c r="U64816" s="1" t="s">
        <v>2276</v>
      </c>
      <c r="V64816">
        <v>872560</v>
      </c>
    </row>
    <row r="64817" spans="1:22" x14ac:dyDescent="0.3">
      <c r="A64817">
        <v>3693045665</v>
      </c>
      <c r="B64817">
        <v>18410</v>
      </c>
      <c r="F64817" s="1" t="s">
        <v>32</v>
      </c>
      <c r="G64817" s="1" t="s">
        <v>23</v>
      </c>
      <c r="H64817">
        <v>150</v>
      </c>
      <c r="J64817" s="1" t="s">
        <v>24</v>
      </c>
      <c r="K64817" s="1" t="s">
        <v>41</v>
      </c>
      <c r="L64817" s="1" t="s">
        <v>26</v>
      </c>
      <c r="M64817" s="1" t="s">
        <v>32</v>
      </c>
      <c r="N64817" s="1" t="s">
        <v>32</v>
      </c>
      <c r="O64817">
        <v>170</v>
      </c>
      <c r="P64817">
        <v>150</v>
      </c>
      <c r="Q64817">
        <v>520</v>
      </c>
      <c r="R64817" s="1" t="s">
        <v>36</v>
      </c>
      <c r="S64817" s="1" t="s">
        <v>33</v>
      </c>
      <c r="T64817" s="1" t="s">
        <v>34</v>
      </c>
      <c r="U64817" s="1" t="s">
        <v>2276</v>
      </c>
      <c r="V64817">
        <v>876300</v>
      </c>
    </row>
    <row r="64818" spans="1:22" x14ac:dyDescent="0.3">
      <c r="A64818">
        <v>3693045665</v>
      </c>
      <c r="B64818">
        <v>18410</v>
      </c>
      <c r="F64818" s="1" t="s">
        <v>32</v>
      </c>
      <c r="G64818" s="1" t="s">
        <v>23</v>
      </c>
      <c r="H64818">
        <v>150</v>
      </c>
      <c r="J64818" s="1" t="s">
        <v>24</v>
      </c>
      <c r="K64818" s="1" t="s">
        <v>41</v>
      </c>
      <c r="L64818" s="1" t="s">
        <v>26</v>
      </c>
      <c r="M64818" s="1" t="s">
        <v>32</v>
      </c>
      <c r="N64818" s="1" t="s">
        <v>32</v>
      </c>
      <c r="O64818">
        <v>170</v>
      </c>
      <c r="P64818">
        <v>150</v>
      </c>
      <c r="Q64818">
        <v>520</v>
      </c>
      <c r="R64818" s="1" t="s">
        <v>36</v>
      </c>
      <c r="S64818" s="1" t="s">
        <v>33</v>
      </c>
      <c r="T64818" s="1" t="s">
        <v>34</v>
      </c>
      <c r="U64818" s="1" t="s">
        <v>2276</v>
      </c>
      <c r="V64818">
        <v>872850</v>
      </c>
    </row>
    <row r="64819" spans="1:22" x14ac:dyDescent="0.3">
      <c r="A64819">
        <v>3693045662</v>
      </c>
      <c r="B64819">
        <v>249950910</v>
      </c>
      <c r="F64819" s="1" t="s">
        <v>32</v>
      </c>
      <c r="G64819" s="1" t="s">
        <v>104</v>
      </c>
      <c r="H64819">
        <v>10</v>
      </c>
      <c r="J64819" s="1" t="s">
        <v>65</v>
      </c>
      <c r="K64819" s="1" t="s">
        <v>32</v>
      </c>
      <c r="L64819" s="1" t="s">
        <v>105</v>
      </c>
      <c r="M64819" s="1" t="s">
        <v>32</v>
      </c>
      <c r="N64819" s="1" t="s">
        <v>32</v>
      </c>
      <c r="R64819" s="1" t="s">
        <v>32</v>
      </c>
      <c r="S64819" s="1" t="s">
        <v>32</v>
      </c>
      <c r="T64819" s="1" t="s">
        <v>32</v>
      </c>
      <c r="U64819" s="1" t="s">
        <v>10927</v>
      </c>
      <c r="V64819">
        <v>4490</v>
      </c>
    </row>
    <row r="64820" spans="1:22" x14ac:dyDescent="0.3">
      <c r="A64820">
        <v>3693045657</v>
      </c>
      <c r="B64820">
        <v>2301970</v>
      </c>
      <c r="F64820" s="1" t="s">
        <v>32</v>
      </c>
      <c r="G64820" s="1" t="s">
        <v>23</v>
      </c>
      <c r="J64820" s="1" t="s">
        <v>65</v>
      </c>
      <c r="K64820" s="1" t="s">
        <v>32</v>
      </c>
      <c r="L64820" s="1" t="s">
        <v>26</v>
      </c>
      <c r="M64820" s="1" t="s">
        <v>32</v>
      </c>
      <c r="N64820" s="1" t="s">
        <v>32</v>
      </c>
      <c r="O64820">
        <v>1260</v>
      </c>
      <c r="P64820">
        <v>0</v>
      </c>
      <c r="Q64820">
        <v>0</v>
      </c>
      <c r="R64820" s="1" t="s">
        <v>91</v>
      </c>
      <c r="S64820" s="1" t="s">
        <v>30</v>
      </c>
      <c r="T64820" s="1" t="s">
        <v>30</v>
      </c>
      <c r="U64820" s="1" t="s">
        <v>10928</v>
      </c>
      <c r="V64820">
        <v>470</v>
      </c>
    </row>
    <row r="64821" spans="1:22" x14ac:dyDescent="0.3">
      <c r="A64821">
        <v>3693045644</v>
      </c>
      <c r="B64821">
        <v>179370</v>
      </c>
      <c r="C64821">
        <v>700000</v>
      </c>
      <c r="E64821">
        <v>600000</v>
      </c>
      <c r="F64821" s="1" t="s">
        <v>40</v>
      </c>
      <c r="G64821" s="1" t="s">
        <v>23</v>
      </c>
      <c r="H64821">
        <v>250</v>
      </c>
      <c r="J64821" s="1" t="s">
        <v>65</v>
      </c>
      <c r="K64821" s="1" t="s">
        <v>32</v>
      </c>
      <c r="L64821" s="1" t="s">
        <v>26</v>
      </c>
      <c r="M64821" s="1" t="s">
        <v>27</v>
      </c>
      <c r="N64821" s="1" t="s">
        <v>28</v>
      </c>
      <c r="O64821">
        <v>1240</v>
      </c>
      <c r="P64821">
        <v>0</v>
      </c>
      <c r="Q64821">
        <v>0</v>
      </c>
      <c r="R64821" s="1" t="s">
        <v>91</v>
      </c>
      <c r="S64821" s="1" t="s">
        <v>33</v>
      </c>
      <c r="T64821" s="1" t="s">
        <v>30</v>
      </c>
      <c r="U64821" s="1" t="s">
        <v>299</v>
      </c>
      <c r="V64821">
        <v>25770</v>
      </c>
    </row>
    <row r="64822" spans="1:22" x14ac:dyDescent="0.3">
      <c r="A64822">
        <v>3693045644</v>
      </c>
      <c r="B64822">
        <v>179370</v>
      </c>
      <c r="C64822">
        <v>700000</v>
      </c>
      <c r="E64822">
        <v>600000</v>
      </c>
      <c r="F64822" s="1" t="s">
        <v>40</v>
      </c>
      <c r="G64822" s="1" t="s">
        <v>23</v>
      </c>
      <c r="H64822">
        <v>250</v>
      </c>
      <c r="J64822" s="1" t="s">
        <v>65</v>
      </c>
      <c r="K64822" s="1" t="s">
        <v>32</v>
      </c>
      <c r="L64822" s="1" t="s">
        <v>26</v>
      </c>
      <c r="M64822" s="1" t="s">
        <v>27</v>
      </c>
      <c r="N64822" s="1" t="s">
        <v>28</v>
      </c>
      <c r="O64822">
        <v>1240</v>
      </c>
      <c r="P64822">
        <v>0</v>
      </c>
      <c r="Q64822">
        <v>0</v>
      </c>
      <c r="R64822" s="1" t="s">
        <v>91</v>
      </c>
      <c r="S64822" s="1" t="s">
        <v>33</v>
      </c>
      <c r="T64822" s="1" t="s">
        <v>30</v>
      </c>
      <c r="U64822" s="1" t="s">
        <v>299</v>
      </c>
      <c r="V64822">
        <v>26480</v>
      </c>
    </row>
    <row r="64823" spans="1:22" x14ac:dyDescent="0.3">
      <c r="A64823">
        <v>3693045644</v>
      </c>
      <c r="B64823">
        <v>179370</v>
      </c>
      <c r="C64823">
        <v>700000</v>
      </c>
      <c r="E64823">
        <v>600000</v>
      </c>
      <c r="F64823" s="1" t="s">
        <v>40</v>
      </c>
      <c r="G64823" s="1" t="s">
        <v>23</v>
      </c>
      <c r="H64823">
        <v>250</v>
      </c>
      <c r="J64823" s="1" t="s">
        <v>65</v>
      </c>
      <c r="K64823" s="1" t="s">
        <v>32</v>
      </c>
      <c r="L64823" s="1" t="s">
        <v>26</v>
      </c>
      <c r="M64823" s="1" t="s">
        <v>27</v>
      </c>
      <c r="N64823" s="1" t="s">
        <v>28</v>
      </c>
      <c r="O64823">
        <v>1240</v>
      </c>
      <c r="P64823">
        <v>0</v>
      </c>
      <c r="Q64823">
        <v>0</v>
      </c>
      <c r="R64823" s="1" t="s">
        <v>91</v>
      </c>
      <c r="S64823" s="1" t="s">
        <v>33</v>
      </c>
      <c r="T64823" s="1" t="s">
        <v>30</v>
      </c>
      <c r="U64823" s="1" t="s">
        <v>299</v>
      </c>
      <c r="V64823">
        <v>26470</v>
      </c>
    </row>
    <row r="64824" spans="1:22" x14ac:dyDescent="0.3">
      <c r="A64824">
        <v>3693045636</v>
      </c>
      <c r="B64824">
        <v>11177350</v>
      </c>
      <c r="C64824">
        <v>750000</v>
      </c>
      <c r="E64824">
        <v>650000</v>
      </c>
      <c r="F64824" s="1" t="s">
        <v>40</v>
      </c>
      <c r="G64824" s="1" t="s">
        <v>23</v>
      </c>
      <c r="J64824" s="1" t="s">
        <v>65</v>
      </c>
      <c r="K64824" s="1" t="s">
        <v>32</v>
      </c>
      <c r="L64824" s="1" t="s">
        <v>26</v>
      </c>
      <c r="M64824" s="1" t="s">
        <v>27</v>
      </c>
      <c r="N64824" s="1" t="s">
        <v>28</v>
      </c>
      <c r="O64824">
        <v>1040</v>
      </c>
      <c r="P64824">
        <v>0</v>
      </c>
      <c r="Q64824">
        <v>0</v>
      </c>
      <c r="R64824" s="1" t="s">
        <v>32</v>
      </c>
      <c r="S64824" s="1" t="s">
        <v>32</v>
      </c>
      <c r="T64824" s="1" t="s">
        <v>32</v>
      </c>
      <c r="U64824" s="1" t="s">
        <v>10929</v>
      </c>
      <c r="V64824">
        <v>10</v>
      </c>
    </row>
    <row r="64825" spans="1:22" x14ac:dyDescent="0.3">
      <c r="A64825">
        <v>3693045631</v>
      </c>
      <c r="B64825">
        <v>649695810</v>
      </c>
      <c r="F64825" s="1" t="s">
        <v>32</v>
      </c>
      <c r="G64825" s="1" t="s">
        <v>104</v>
      </c>
      <c r="H64825">
        <v>20</v>
      </c>
      <c r="I64825">
        <v>10</v>
      </c>
      <c r="J64825" s="1" t="s">
        <v>65</v>
      </c>
      <c r="K64825" s="1" t="s">
        <v>32</v>
      </c>
      <c r="L64825" s="1" t="s">
        <v>105</v>
      </c>
      <c r="M64825" s="1" t="s">
        <v>32</v>
      </c>
      <c r="N64825" s="1" t="s">
        <v>32</v>
      </c>
      <c r="O64825">
        <v>140</v>
      </c>
      <c r="P64825">
        <v>0</v>
      </c>
      <c r="Q64825">
        <v>0</v>
      </c>
      <c r="R64825" s="1" t="s">
        <v>62</v>
      </c>
      <c r="S64825" s="1" t="s">
        <v>30</v>
      </c>
      <c r="T64825" s="1" t="s">
        <v>30</v>
      </c>
      <c r="U64825" s="1" t="s">
        <v>10930</v>
      </c>
      <c r="V64825">
        <v>10</v>
      </c>
    </row>
    <row r="64826" spans="1:22" x14ac:dyDescent="0.3">
      <c r="A64826">
        <v>3693045630</v>
      </c>
      <c r="B64826">
        <v>46740</v>
      </c>
      <c r="F64826" s="1" t="s">
        <v>32</v>
      </c>
      <c r="G64826" s="1" t="s">
        <v>23</v>
      </c>
      <c r="H64826">
        <v>10</v>
      </c>
      <c r="J64826" s="1" t="s">
        <v>24</v>
      </c>
      <c r="K64826" s="1" t="s">
        <v>41</v>
      </c>
      <c r="L64826" s="1" t="s">
        <v>26</v>
      </c>
      <c r="M64826" s="1" t="s">
        <v>32</v>
      </c>
      <c r="N64826" s="1" t="s">
        <v>32</v>
      </c>
      <c r="O64826">
        <v>590</v>
      </c>
      <c r="P64826">
        <v>0</v>
      </c>
      <c r="Q64826">
        <v>0</v>
      </c>
      <c r="R64826" s="1" t="s">
        <v>42</v>
      </c>
      <c r="S64826" s="1" t="s">
        <v>30</v>
      </c>
      <c r="T64826" s="1" t="s">
        <v>30</v>
      </c>
      <c r="U64826" s="1" t="s">
        <v>5804</v>
      </c>
      <c r="V64826">
        <v>179570</v>
      </c>
    </row>
    <row r="64827" spans="1:22" x14ac:dyDescent="0.3">
      <c r="A64827">
        <v>3693045630</v>
      </c>
      <c r="B64827">
        <v>46740</v>
      </c>
      <c r="F64827" s="1" t="s">
        <v>32</v>
      </c>
      <c r="G64827" s="1" t="s">
        <v>23</v>
      </c>
      <c r="H64827">
        <v>10</v>
      </c>
      <c r="J64827" s="1" t="s">
        <v>24</v>
      </c>
      <c r="K64827" s="1" t="s">
        <v>41</v>
      </c>
      <c r="L64827" s="1" t="s">
        <v>26</v>
      </c>
      <c r="M64827" s="1" t="s">
        <v>32</v>
      </c>
      <c r="N64827" s="1" t="s">
        <v>32</v>
      </c>
      <c r="O64827">
        <v>590</v>
      </c>
      <c r="P64827">
        <v>0</v>
      </c>
      <c r="Q64827">
        <v>0</v>
      </c>
      <c r="R64827" s="1" t="s">
        <v>42</v>
      </c>
      <c r="S64827" s="1" t="s">
        <v>30</v>
      </c>
      <c r="T64827" s="1" t="s">
        <v>30</v>
      </c>
      <c r="U64827" s="1" t="s">
        <v>5804</v>
      </c>
      <c r="V64827">
        <v>180500</v>
      </c>
    </row>
    <row r="64828" spans="1:22" x14ac:dyDescent="0.3">
      <c r="A64828">
        <v>3693045629</v>
      </c>
      <c r="B64828">
        <v>24036250</v>
      </c>
      <c r="F64828" s="1" t="s">
        <v>32</v>
      </c>
      <c r="G64828" s="1" t="s">
        <v>49</v>
      </c>
      <c r="I64828">
        <v>10</v>
      </c>
      <c r="J64828" s="1" t="s">
        <v>65</v>
      </c>
      <c r="K64828" s="1" t="s">
        <v>32</v>
      </c>
      <c r="L64828" s="1" t="s">
        <v>51</v>
      </c>
      <c r="M64828" s="1" t="s">
        <v>32</v>
      </c>
      <c r="N64828" s="1" t="s">
        <v>32</v>
      </c>
      <c r="O64828">
        <v>960</v>
      </c>
      <c r="P64828">
        <v>0</v>
      </c>
      <c r="Q64828">
        <v>0</v>
      </c>
      <c r="R64828" s="1" t="s">
        <v>36</v>
      </c>
      <c r="S64828" s="1" t="s">
        <v>42</v>
      </c>
      <c r="T64828" s="1" t="s">
        <v>30</v>
      </c>
      <c r="U64828" s="1" t="s">
        <v>5389</v>
      </c>
      <c r="V64828">
        <v>2190</v>
      </c>
    </row>
    <row r="64829" spans="1:22" x14ac:dyDescent="0.3">
      <c r="A64829">
        <v>3693045629</v>
      </c>
      <c r="B64829">
        <v>24036250</v>
      </c>
      <c r="F64829" s="1" t="s">
        <v>32</v>
      </c>
      <c r="G64829" s="1" t="s">
        <v>49</v>
      </c>
      <c r="I64829">
        <v>10</v>
      </c>
      <c r="J64829" s="1" t="s">
        <v>65</v>
      </c>
      <c r="K64829" s="1" t="s">
        <v>32</v>
      </c>
      <c r="L64829" s="1" t="s">
        <v>51</v>
      </c>
      <c r="M64829" s="1" t="s">
        <v>32</v>
      </c>
      <c r="N64829" s="1" t="s">
        <v>32</v>
      </c>
      <c r="O64829">
        <v>960</v>
      </c>
      <c r="P64829">
        <v>0</v>
      </c>
      <c r="Q64829">
        <v>0</v>
      </c>
      <c r="R64829" s="1" t="s">
        <v>36</v>
      </c>
      <c r="S64829" s="1" t="s">
        <v>42</v>
      </c>
      <c r="T64829" s="1" t="s">
        <v>30</v>
      </c>
      <c r="U64829" s="1" t="s">
        <v>5389</v>
      </c>
      <c r="V64829">
        <v>2230</v>
      </c>
    </row>
    <row r="64830" spans="1:22" x14ac:dyDescent="0.3">
      <c r="A64830">
        <v>3693045623</v>
      </c>
      <c r="B64830">
        <v>46740</v>
      </c>
      <c r="D64830">
        <v>2500000</v>
      </c>
      <c r="F64830" s="1" t="s">
        <v>40</v>
      </c>
      <c r="G64830" s="1" t="s">
        <v>23</v>
      </c>
      <c r="H64830">
        <v>100</v>
      </c>
      <c r="J64830" s="1" t="s">
        <v>24</v>
      </c>
      <c r="K64830" s="1" t="s">
        <v>25</v>
      </c>
      <c r="L64830" s="1" t="s">
        <v>26</v>
      </c>
      <c r="M64830" s="1" t="s">
        <v>27</v>
      </c>
      <c r="N64830" s="1" t="s">
        <v>28</v>
      </c>
      <c r="O64830">
        <v>590</v>
      </c>
      <c r="P64830">
        <v>0</v>
      </c>
      <c r="Q64830">
        <v>0</v>
      </c>
      <c r="R64830" s="1" t="s">
        <v>161</v>
      </c>
      <c r="S64830" s="1" t="s">
        <v>42</v>
      </c>
      <c r="T64830" s="1" t="s">
        <v>30</v>
      </c>
      <c r="U64830" s="1" t="s">
        <v>5804</v>
      </c>
      <c r="V64830">
        <v>179570</v>
      </c>
    </row>
    <row r="64831" spans="1:22" x14ac:dyDescent="0.3">
      <c r="A64831">
        <v>3693045623</v>
      </c>
      <c r="B64831">
        <v>46740</v>
      </c>
      <c r="D64831">
        <v>2500000</v>
      </c>
      <c r="F64831" s="1" t="s">
        <v>40</v>
      </c>
      <c r="G64831" s="1" t="s">
        <v>23</v>
      </c>
      <c r="H64831">
        <v>100</v>
      </c>
      <c r="J64831" s="1" t="s">
        <v>24</v>
      </c>
      <c r="K64831" s="1" t="s">
        <v>25</v>
      </c>
      <c r="L64831" s="1" t="s">
        <v>26</v>
      </c>
      <c r="M64831" s="1" t="s">
        <v>27</v>
      </c>
      <c r="N64831" s="1" t="s">
        <v>28</v>
      </c>
      <c r="O64831">
        <v>590</v>
      </c>
      <c r="P64831">
        <v>0</v>
      </c>
      <c r="Q64831">
        <v>0</v>
      </c>
      <c r="R64831" s="1" t="s">
        <v>161</v>
      </c>
      <c r="S64831" s="1" t="s">
        <v>42</v>
      </c>
      <c r="T64831" s="1" t="s">
        <v>30</v>
      </c>
      <c r="U64831" s="1" t="s">
        <v>5804</v>
      </c>
      <c r="V64831">
        <v>180500</v>
      </c>
    </row>
    <row r="64832" spans="1:22" x14ac:dyDescent="0.3">
      <c r="A64832">
        <v>3693045620</v>
      </c>
      <c r="B64832">
        <v>1186980</v>
      </c>
      <c r="F64832" s="1" t="s">
        <v>32</v>
      </c>
      <c r="G64832" s="1" t="s">
        <v>23</v>
      </c>
      <c r="H64832">
        <v>10</v>
      </c>
      <c r="J64832" s="1" t="s">
        <v>65</v>
      </c>
      <c r="K64832" s="1" t="s">
        <v>32</v>
      </c>
      <c r="L64832" s="1" t="s">
        <v>26</v>
      </c>
      <c r="M64832" s="1" t="s">
        <v>32</v>
      </c>
      <c r="N64832" s="1" t="s">
        <v>32</v>
      </c>
      <c r="O64832">
        <v>140</v>
      </c>
      <c r="P64832">
        <v>0</v>
      </c>
      <c r="Q64832">
        <v>0</v>
      </c>
      <c r="R64832" s="1" t="s">
        <v>62</v>
      </c>
      <c r="S64832" s="1" t="s">
        <v>326</v>
      </c>
      <c r="T64832" s="1" t="s">
        <v>30</v>
      </c>
      <c r="U64832" s="1" t="s">
        <v>10845</v>
      </c>
      <c r="V64832">
        <v>1750</v>
      </c>
    </row>
    <row r="64833" spans="1:22" x14ac:dyDescent="0.3">
      <c r="A64833">
        <v>3693045619</v>
      </c>
      <c r="B64833">
        <v>1649200</v>
      </c>
      <c r="F64833" s="1" t="s">
        <v>32</v>
      </c>
      <c r="G64833" s="1" t="s">
        <v>23</v>
      </c>
      <c r="H64833">
        <v>40</v>
      </c>
      <c r="J64833" s="1" t="s">
        <v>24</v>
      </c>
      <c r="K64833" s="1" t="s">
        <v>32</v>
      </c>
      <c r="L64833" s="1" t="s">
        <v>26</v>
      </c>
      <c r="M64833" s="1" t="s">
        <v>32</v>
      </c>
      <c r="N64833" s="1" t="s">
        <v>32</v>
      </c>
      <c r="O64833">
        <v>800</v>
      </c>
      <c r="P64833">
        <v>0</v>
      </c>
      <c r="Q64833">
        <v>0</v>
      </c>
      <c r="R64833" s="1" t="s">
        <v>85</v>
      </c>
      <c r="S64833" s="1" t="s">
        <v>281</v>
      </c>
      <c r="T64833" s="1" t="s">
        <v>30</v>
      </c>
      <c r="U64833" s="1" t="s">
        <v>1467</v>
      </c>
      <c r="V64833">
        <v>28210</v>
      </c>
    </row>
    <row r="64834" spans="1:22" x14ac:dyDescent="0.3">
      <c r="A64834">
        <v>3693045619</v>
      </c>
      <c r="B64834">
        <v>1649200</v>
      </c>
      <c r="F64834" s="1" t="s">
        <v>32</v>
      </c>
      <c r="G64834" s="1" t="s">
        <v>23</v>
      </c>
      <c r="H64834">
        <v>40</v>
      </c>
      <c r="J64834" s="1" t="s">
        <v>24</v>
      </c>
      <c r="K64834" s="1" t="s">
        <v>32</v>
      </c>
      <c r="L64834" s="1" t="s">
        <v>26</v>
      </c>
      <c r="M64834" s="1" t="s">
        <v>32</v>
      </c>
      <c r="N64834" s="1" t="s">
        <v>32</v>
      </c>
      <c r="O64834">
        <v>800</v>
      </c>
      <c r="P64834">
        <v>0</v>
      </c>
      <c r="Q64834">
        <v>0</v>
      </c>
      <c r="R64834" s="1" t="s">
        <v>85</v>
      </c>
      <c r="S64834" s="1" t="s">
        <v>281</v>
      </c>
      <c r="T64834" s="1" t="s">
        <v>30</v>
      </c>
      <c r="U64834" s="1" t="s">
        <v>1467</v>
      </c>
      <c r="V64834">
        <v>28350</v>
      </c>
    </row>
    <row r="64835" spans="1:22" x14ac:dyDescent="0.3">
      <c r="A64835">
        <v>3693045614</v>
      </c>
      <c r="B64835">
        <v>46740</v>
      </c>
      <c r="F64835" s="1" t="s">
        <v>32</v>
      </c>
      <c r="G64835" s="1" t="s">
        <v>23</v>
      </c>
      <c r="H64835">
        <v>20</v>
      </c>
      <c r="J64835" s="1" t="s">
        <v>24</v>
      </c>
      <c r="K64835" s="1" t="s">
        <v>41</v>
      </c>
      <c r="L64835" s="1" t="s">
        <v>26</v>
      </c>
      <c r="M64835" s="1" t="s">
        <v>32</v>
      </c>
      <c r="N64835" s="1" t="s">
        <v>32</v>
      </c>
      <c r="O64835">
        <v>590</v>
      </c>
      <c r="P64835">
        <v>0</v>
      </c>
      <c r="Q64835">
        <v>0</v>
      </c>
      <c r="R64835" s="1" t="s">
        <v>42</v>
      </c>
      <c r="S64835" s="1" t="s">
        <v>30</v>
      </c>
      <c r="T64835" s="1" t="s">
        <v>30</v>
      </c>
      <c r="U64835" s="1" t="s">
        <v>5804</v>
      </c>
      <c r="V64835">
        <v>179570</v>
      </c>
    </row>
    <row r="64836" spans="1:22" x14ac:dyDescent="0.3">
      <c r="A64836">
        <v>3693045614</v>
      </c>
      <c r="B64836">
        <v>46740</v>
      </c>
      <c r="F64836" s="1" t="s">
        <v>32</v>
      </c>
      <c r="G64836" s="1" t="s">
        <v>23</v>
      </c>
      <c r="H64836">
        <v>20</v>
      </c>
      <c r="J64836" s="1" t="s">
        <v>24</v>
      </c>
      <c r="K64836" s="1" t="s">
        <v>41</v>
      </c>
      <c r="L64836" s="1" t="s">
        <v>26</v>
      </c>
      <c r="M64836" s="1" t="s">
        <v>32</v>
      </c>
      <c r="N64836" s="1" t="s">
        <v>32</v>
      </c>
      <c r="O64836">
        <v>590</v>
      </c>
      <c r="P64836">
        <v>0</v>
      </c>
      <c r="Q64836">
        <v>0</v>
      </c>
      <c r="R64836" s="1" t="s">
        <v>42</v>
      </c>
      <c r="S64836" s="1" t="s">
        <v>30</v>
      </c>
      <c r="T64836" s="1" t="s">
        <v>30</v>
      </c>
      <c r="U64836" s="1" t="s">
        <v>5804</v>
      </c>
      <c r="V64836">
        <v>180500</v>
      </c>
    </row>
    <row r="64837" spans="1:22" x14ac:dyDescent="0.3">
      <c r="A64837">
        <v>3693045603</v>
      </c>
      <c r="B64837">
        <v>279030</v>
      </c>
      <c r="F64837" s="1" t="s">
        <v>32</v>
      </c>
      <c r="G64837" s="1" t="s">
        <v>49</v>
      </c>
      <c r="H64837">
        <v>1410</v>
      </c>
      <c r="J64837" s="1" t="s">
        <v>65</v>
      </c>
      <c r="K64837" s="1" t="s">
        <v>41</v>
      </c>
      <c r="L64837" s="1" t="s">
        <v>51</v>
      </c>
      <c r="M64837" s="1" t="s">
        <v>32</v>
      </c>
      <c r="N64837" s="1" t="s">
        <v>32</v>
      </c>
      <c r="O64837">
        <v>960</v>
      </c>
      <c r="P64837">
        <v>0</v>
      </c>
      <c r="Q64837">
        <v>0</v>
      </c>
      <c r="R64837" s="1" t="s">
        <v>36</v>
      </c>
      <c r="S64837" s="1" t="s">
        <v>42</v>
      </c>
      <c r="T64837" s="1" t="s">
        <v>30</v>
      </c>
      <c r="U64837" s="1" t="s">
        <v>10931</v>
      </c>
      <c r="V64837">
        <v>1040</v>
      </c>
    </row>
    <row r="64838" spans="1:22" x14ac:dyDescent="0.3">
      <c r="A64838">
        <v>3693045598</v>
      </c>
      <c r="B64838">
        <v>2118690</v>
      </c>
      <c r="F64838" s="1" t="s">
        <v>32</v>
      </c>
      <c r="G64838" s="1" t="s">
        <v>23</v>
      </c>
      <c r="H64838">
        <v>80</v>
      </c>
      <c r="J64838" s="1" t="s">
        <v>65</v>
      </c>
      <c r="K64838" s="1" t="s">
        <v>60</v>
      </c>
      <c r="L64838" s="1" t="s">
        <v>26</v>
      </c>
      <c r="M64838" s="1" t="s">
        <v>32</v>
      </c>
      <c r="N64838" s="1" t="s">
        <v>32</v>
      </c>
      <c r="O64838">
        <v>530</v>
      </c>
      <c r="P64838">
        <v>40</v>
      </c>
      <c r="Q64838">
        <v>30</v>
      </c>
      <c r="R64838" s="1" t="s">
        <v>33</v>
      </c>
      <c r="S64838" s="1" t="s">
        <v>42</v>
      </c>
      <c r="T64838" s="1" t="s">
        <v>78</v>
      </c>
      <c r="U64838" s="1" t="s">
        <v>10932</v>
      </c>
      <c r="V64838">
        <v>1990</v>
      </c>
    </row>
    <row r="64839" spans="1:22" x14ac:dyDescent="0.3">
      <c r="A64839">
        <v>3693045594</v>
      </c>
      <c r="B64839">
        <v>222085620</v>
      </c>
      <c r="F64839" s="1" t="s">
        <v>32</v>
      </c>
      <c r="G64839" s="1" t="s">
        <v>49</v>
      </c>
      <c r="H64839">
        <v>10</v>
      </c>
      <c r="J64839" s="1" t="s">
        <v>24</v>
      </c>
      <c r="K64839" s="1" t="s">
        <v>25</v>
      </c>
      <c r="L64839" s="1" t="s">
        <v>51</v>
      </c>
      <c r="M64839" s="1" t="s">
        <v>32</v>
      </c>
      <c r="N64839" s="1" t="s">
        <v>32</v>
      </c>
      <c r="O64839">
        <v>960</v>
      </c>
      <c r="P64839">
        <v>330</v>
      </c>
      <c r="Q64839">
        <v>0</v>
      </c>
      <c r="R64839" s="1" t="s">
        <v>42</v>
      </c>
      <c r="S64839" s="1" t="s">
        <v>29</v>
      </c>
      <c r="T64839" s="1" t="s">
        <v>30</v>
      </c>
      <c r="U64839" s="1" t="s">
        <v>8780</v>
      </c>
      <c r="V64839">
        <v>21730</v>
      </c>
    </row>
    <row r="64840" spans="1:22" x14ac:dyDescent="0.3">
      <c r="A64840">
        <v>3693045590</v>
      </c>
      <c r="B64840">
        <v>12650590</v>
      </c>
      <c r="D64840">
        <v>1000000</v>
      </c>
      <c r="F64840" s="1" t="s">
        <v>40</v>
      </c>
      <c r="G64840" s="1" t="s">
        <v>23</v>
      </c>
      <c r="H64840">
        <v>5540</v>
      </c>
      <c r="I64840">
        <v>10</v>
      </c>
      <c r="J64840" s="1" t="s">
        <v>65</v>
      </c>
      <c r="K64840" s="1" t="s">
        <v>32</v>
      </c>
      <c r="L64840" s="1" t="s">
        <v>26</v>
      </c>
      <c r="M64840" s="1" t="s">
        <v>27</v>
      </c>
      <c r="N64840" s="1" t="s">
        <v>28</v>
      </c>
      <c r="O64840">
        <v>40</v>
      </c>
      <c r="P64840">
        <v>0</v>
      </c>
      <c r="Q64840">
        <v>0</v>
      </c>
      <c r="R64840" s="1" t="s">
        <v>32</v>
      </c>
      <c r="S64840" s="1" t="s">
        <v>32</v>
      </c>
      <c r="T64840" s="1" t="s">
        <v>32</v>
      </c>
      <c r="U64840" s="1" t="s">
        <v>10933</v>
      </c>
      <c r="V64840">
        <v>10</v>
      </c>
    </row>
    <row r="64841" spans="1:22" x14ac:dyDescent="0.3">
      <c r="A64841">
        <v>3693045586</v>
      </c>
      <c r="B64841">
        <v>8537890</v>
      </c>
      <c r="C64841">
        <v>2000000</v>
      </c>
      <c r="E64841">
        <v>1000000</v>
      </c>
      <c r="F64841" s="1" t="s">
        <v>40</v>
      </c>
      <c r="G64841" s="1" t="s">
        <v>23</v>
      </c>
      <c r="H64841">
        <v>110</v>
      </c>
      <c r="J64841" s="1" t="s">
        <v>65</v>
      </c>
      <c r="K64841" s="1" t="s">
        <v>66</v>
      </c>
      <c r="L64841" s="1" t="s">
        <v>26</v>
      </c>
      <c r="M64841" s="1" t="s">
        <v>27</v>
      </c>
      <c r="N64841" s="1" t="s">
        <v>28</v>
      </c>
      <c r="O64841">
        <v>430</v>
      </c>
      <c r="P64841">
        <v>0</v>
      </c>
      <c r="Q64841">
        <v>0</v>
      </c>
      <c r="R64841" s="1" t="s">
        <v>44</v>
      </c>
      <c r="S64841" s="1" t="s">
        <v>98</v>
      </c>
      <c r="T64841" s="1" t="s">
        <v>45</v>
      </c>
      <c r="U64841" s="1" t="s">
        <v>10934</v>
      </c>
      <c r="V64841">
        <v>5300</v>
      </c>
    </row>
    <row r="64842" spans="1:22" x14ac:dyDescent="0.3">
      <c r="A64842">
        <v>3693045576</v>
      </c>
      <c r="B64842">
        <v>16810</v>
      </c>
      <c r="F64842" s="1" t="s">
        <v>32</v>
      </c>
      <c r="G64842" s="1" t="s">
        <v>23</v>
      </c>
      <c r="H64842">
        <v>230</v>
      </c>
      <c r="J64842" s="1" t="s">
        <v>65</v>
      </c>
      <c r="K64842" s="1" t="s">
        <v>41</v>
      </c>
      <c r="L64842" s="1" t="s">
        <v>26</v>
      </c>
      <c r="M64842" s="1" t="s">
        <v>32</v>
      </c>
      <c r="N64842" s="1" t="s">
        <v>32</v>
      </c>
      <c r="O64842">
        <v>410</v>
      </c>
      <c r="P64842">
        <v>430</v>
      </c>
      <c r="Q64842">
        <v>0</v>
      </c>
      <c r="R64842" s="1" t="s">
        <v>36</v>
      </c>
      <c r="S64842" s="1" t="s">
        <v>42</v>
      </c>
      <c r="T64842" s="1" t="s">
        <v>98</v>
      </c>
      <c r="U64842" s="1" t="s">
        <v>443</v>
      </c>
      <c r="V64842">
        <v>321970</v>
      </c>
    </row>
    <row r="64843" spans="1:22" x14ac:dyDescent="0.3">
      <c r="A64843">
        <v>3693045576</v>
      </c>
      <c r="B64843">
        <v>16810</v>
      </c>
      <c r="F64843" s="1" t="s">
        <v>32</v>
      </c>
      <c r="G64843" s="1" t="s">
        <v>23</v>
      </c>
      <c r="H64843">
        <v>230</v>
      </c>
      <c r="J64843" s="1" t="s">
        <v>65</v>
      </c>
      <c r="K64843" s="1" t="s">
        <v>41</v>
      </c>
      <c r="L64843" s="1" t="s">
        <v>26</v>
      </c>
      <c r="M64843" s="1" t="s">
        <v>32</v>
      </c>
      <c r="N64843" s="1" t="s">
        <v>32</v>
      </c>
      <c r="O64843">
        <v>410</v>
      </c>
      <c r="P64843">
        <v>430</v>
      </c>
      <c r="Q64843">
        <v>0</v>
      </c>
      <c r="R64843" s="1" t="s">
        <v>36</v>
      </c>
      <c r="S64843" s="1" t="s">
        <v>42</v>
      </c>
      <c r="T64843" s="1" t="s">
        <v>98</v>
      </c>
      <c r="U64843" s="1" t="s">
        <v>443</v>
      </c>
      <c r="V64843">
        <v>321470</v>
      </c>
    </row>
    <row r="64844" spans="1:22" x14ac:dyDescent="0.3">
      <c r="A64844">
        <v>3693045576</v>
      </c>
      <c r="B64844">
        <v>16810</v>
      </c>
      <c r="F64844" s="1" t="s">
        <v>32</v>
      </c>
      <c r="G64844" s="1" t="s">
        <v>23</v>
      </c>
      <c r="H64844">
        <v>230</v>
      </c>
      <c r="J64844" s="1" t="s">
        <v>65</v>
      </c>
      <c r="K64844" s="1" t="s">
        <v>41</v>
      </c>
      <c r="L64844" s="1" t="s">
        <v>26</v>
      </c>
      <c r="M64844" s="1" t="s">
        <v>32</v>
      </c>
      <c r="N64844" s="1" t="s">
        <v>32</v>
      </c>
      <c r="O64844">
        <v>410</v>
      </c>
      <c r="P64844">
        <v>430</v>
      </c>
      <c r="Q64844">
        <v>0</v>
      </c>
      <c r="R64844" s="1" t="s">
        <v>36</v>
      </c>
      <c r="S64844" s="1" t="s">
        <v>42</v>
      </c>
      <c r="T64844" s="1" t="s">
        <v>98</v>
      </c>
      <c r="U64844" s="1" t="s">
        <v>443</v>
      </c>
      <c r="V64844">
        <v>293810</v>
      </c>
    </row>
    <row r="64845" spans="1:22" x14ac:dyDescent="0.3">
      <c r="A64845">
        <v>3693045576</v>
      </c>
      <c r="B64845">
        <v>16810</v>
      </c>
      <c r="F64845" s="1" t="s">
        <v>32</v>
      </c>
      <c r="G64845" s="1" t="s">
        <v>23</v>
      </c>
      <c r="H64845">
        <v>230</v>
      </c>
      <c r="J64845" s="1" t="s">
        <v>65</v>
      </c>
      <c r="K64845" s="1" t="s">
        <v>41</v>
      </c>
      <c r="L64845" s="1" t="s">
        <v>26</v>
      </c>
      <c r="M64845" s="1" t="s">
        <v>32</v>
      </c>
      <c r="N64845" s="1" t="s">
        <v>32</v>
      </c>
      <c r="O64845">
        <v>410</v>
      </c>
      <c r="P64845">
        <v>430</v>
      </c>
      <c r="Q64845">
        <v>0</v>
      </c>
      <c r="R64845" s="1" t="s">
        <v>36</v>
      </c>
      <c r="S64845" s="1" t="s">
        <v>42</v>
      </c>
      <c r="T64845" s="1" t="s">
        <v>98</v>
      </c>
      <c r="U64845" s="1" t="s">
        <v>443</v>
      </c>
      <c r="V64845">
        <v>293890</v>
      </c>
    </row>
    <row r="64846" spans="1:22" x14ac:dyDescent="0.3">
      <c r="A64846">
        <v>3693045576</v>
      </c>
      <c r="B64846">
        <v>16810</v>
      </c>
      <c r="F64846" s="1" t="s">
        <v>32</v>
      </c>
      <c r="G64846" s="1" t="s">
        <v>23</v>
      </c>
      <c r="H64846">
        <v>230</v>
      </c>
      <c r="J64846" s="1" t="s">
        <v>65</v>
      </c>
      <c r="K64846" s="1" t="s">
        <v>41</v>
      </c>
      <c r="L64846" s="1" t="s">
        <v>26</v>
      </c>
      <c r="M64846" s="1" t="s">
        <v>32</v>
      </c>
      <c r="N64846" s="1" t="s">
        <v>32</v>
      </c>
      <c r="O64846">
        <v>410</v>
      </c>
      <c r="P64846">
        <v>430</v>
      </c>
      <c r="Q64846">
        <v>0</v>
      </c>
      <c r="R64846" s="1" t="s">
        <v>36</v>
      </c>
      <c r="S64846" s="1" t="s">
        <v>42</v>
      </c>
      <c r="T64846" s="1" t="s">
        <v>98</v>
      </c>
      <c r="U64846" s="1" t="s">
        <v>443</v>
      </c>
      <c r="V64846">
        <v>293880</v>
      </c>
    </row>
    <row r="64847" spans="1:22" x14ac:dyDescent="0.3">
      <c r="A64847">
        <v>3693045576</v>
      </c>
      <c r="B64847">
        <v>16810</v>
      </c>
      <c r="F64847" s="1" t="s">
        <v>32</v>
      </c>
      <c r="G64847" s="1" t="s">
        <v>23</v>
      </c>
      <c r="H64847">
        <v>230</v>
      </c>
      <c r="J64847" s="1" t="s">
        <v>65</v>
      </c>
      <c r="K64847" s="1" t="s">
        <v>41</v>
      </c>
      <c r="L64847" s="1" t="s">
        <v>26</v>
      </c>
      <c r="M64847" s="1" t="s">
        <v>32</v>
      </c>
      <c r="N64847" s="1" t="s">
        <v>32</v>
      </c>
      <c r="O64847">
        <v>410</v>
      </c>
      <c r="P64847">
        <v>430</v>
      </c>
      <c r="Q64847">
        <v>0</v>
      </c>
      <c r="R64847" s="1" t="s">
        <v>36</v>
      </c>
      <c r="S64847" s="1" t="s">
        <v>42</v>
      </c>
      <c r="T64847" s="1" t="s">
        <v>98</v>
      </c>
      <c r="U64847" s="1" t="s">
        <v>443</v>
      </c>
      <c r="V64847">
        <v>293720</v>
      </c>
    </row>
    <row r="64848" spans="1:22" x14ac:dyDescent="0.3">
      <c r="A64848">
        <v>3693045541</v>
      </c>
      <c r="B64848">
        <v>539392770</v>
      </c>
      <c r="F64848" s="1" t="s">
        <v>32</v>
      </c>
      <c r="G64848" s="1" t="s">
        <v>23</v>
      </c>
      <c r="H64848">
        <v>50</v>
      </c>
      <c r="J64848" s="1" t="s">
        <v>65</v>
      </c>
      <c r="K64848" s="1" t="s">
        <v>32</v>
      </c>
      <c r="L64848" s="1" t="s">
        <v>26</v>
      </c>
      <c r="M64848" s="1" t="s">
        <v>32</v>
      </c>
      <c r="N64848" s="1" t="s">
        <v>32</v>
      </c>
      <c r="O64848">
        <v>130</v>
      </c>
      <c r="P64848">
        <v>0</v>
      </c>
      <c r="Q64848">
        <v>0</v>
      </c>
      <c r="R64848" s="1" t="s">
        <v>62</v>
      </c>
      <c r="S64848" s="1" t="s">
        <v>30</v>
      </c>
      <c r="T64848" s="1" t="s">
        <v>30</v>
      </c>
      <c r="U64848" s="1" t="s">
        <v>10935</v>
      </c>
      <c r="V64848">
        <v>120</v>
      </c>
    </row>
    <row r="64849" spans="1:22" x14ac:dyDescent="0.3">
      <c r="A64849">
        <v>3693045505</v>
      </c>
      <c r="B64849">
        <v>304980</v>
      </c>
      <c r="F64849" s="1" t="s">
        <v>32</v>
      </c>
      <c r="G64849" s="1" t="s">
        <v>23</v>
      </c>
      <c r="J64849" s="1" t="s">
        <v>65</v>
      </c>
      <c r="K64849" s="1" t="s">
        <v>32</v>
      </c>
      <c r="L64849" s="1" t="s">
        <v>26</v>
      </c>
      <c r="M64849" s="1" t="s">
        <v>32</v>
      </c>
      <c r="N64849" s="1" t="s">
        <v>32</v>
      </c>
      <c r="O64849">
        <v>270</v>
      </c>
      <c r="P64849">
        <v>190</v>
      </c>
      <c r="Q64849">
        <v>0</v>
      </c>
      <c r="R64849" s="1" t="s">
        <v>44</v>
      </c>
      <c r="S64849" s="1" t="s">
        <v>71</v>
      </c>
      <c r="T64849" s="1" t="s">
        <v>33</v>
      </c>
      <c r="U64849" s="1" t="s">
        <v>6212</v>
      </c>
      <c r="V64849">
        <v>81600</v>
      </c>
    </row>
    <row r="64850" spans="1:22" x14ac:dyDescent="0.3">
      <c r="A64850">
        <v>3693045505</v>
      </c>
      <c r="B64850">
        <v>304980</v>
      </c>
      <c r="F64850" s="1" t="s">
        <v>32</v>
      </c>
      <c r="G64850" s="1" t="s">
        <v>23</v>
      </c>
      <c r="J64850" s="1" t="s">
        <v>65</v>
      </c>
      <c r="K64850" s="1" t="s">
        <v>32</v>
      </c>
      <c r="L64850" s="1" t="s">
        <v>26</v>
      </c>
      <c r="M64850" s="1" t="s">
        <v>32</v>
      </c>
      <c r="N64850" s="1" t="s">
        <v>32</v>
      </c>
      <c r="O64850">
        <v>270</v>
      </c>
      <c r="P64850">
        <v>190</v>
      </c>
      <c r="Q64850">
        <v>0</v>
      </c>
      <c r="R64850" s="1" t="s">
        <v>44</v>
      </c>
      <c r="S64850" s="1" t="s">
        <v>71</v>
      </c>
      <c r="T64850" s="1" t="s">
        <v>33</v>
      </c>
      <c r="U64850" s="1" t="s">
        <v>6212</v>
      </c>
      <c r="V64850">
        <v>83650</v>
      </c>
    </row>
    <row r="64851" spans="1:22" x14ac:dyDescent="0.3">
      <c r="A64851">
        <v>3693045504</v>
      </c>
      <c r="B64851">
        <v>381170</v>
      </c>
      <c r="C64851">
        <v>850000</v>
      </c>
      <c r="E64851">
        <v>750000</v>
      </c>
      <c r="F64851" s="1" t="s">
        <v>40</v>
      </c>
      <c r="G64851" s="1" t="s">
        <v>23</v>
      </c>
      <c r="H64851">
        <v>60</v>
      </c>
      <c r="J64851" s="1" t="s">
        <v>65</v>
      </c>
      <c r="K64851" s="1" t="s">
        <v>41</v>
      </c>
      <c r="L64851" s="1" t="s">
        <v>26</v>
      </c>
      <c r="M64851" s="1" t="s">
        <v>27</v>
      </c>
      <c r="N64851" s="1" t="s">
        <v>28</v>
      </c>
      <c r="O64851">
        <v>1040</v>
      </c>
      <c r="P64851">
        <v>1280</v>
      </c>
      <c r="Q64851">
        <v>440</v>
      </c>
      <c r="R64851" s="1" t="s">
        <v>97</v>
      </c>
      <c r="S64851" s="1" t="s">
        <v>98</v>
      </c>
      <c r="T64851" s="1" t="s">
        <v>30</v>
      </c>
      <c r="U64851" s="1" t="s">
        <v>4890</v>
      </c>
      <c r="V64851">
        <v>2870</v>
      </c>
    </row>
    <row r="64852" spans="1:22" x14ac:dyDescent="0.3">
      <c r="A64852">
        <v>3693045504</v>
      </c>
      <c r="B64852">
        <v>381170</v>
      </c>
      <c r="C64852">
        <v>850000</v>
      </c>
      <c r="E64852">
        <v>750000</v>
      </c>
      <c r="F64852" s="1" t="s">
        <v>40</v>
      </c>
      <c r="G64852" s="1" t="s">
        <v>23</v>
      </c>
      <c r="H64852">
        <v>60</v>
      </c>
      <c r="J64852" s="1" t="s">
        <v>65</v>
      </c>
      <c r="K64852" s="1" t="s">
        <v>41</v>
      </c>
      <c r="L64852" s="1" t="s">
        <v>26</v>
      </c>
      <c r="M64852" s="1" t="s">
        <v>27</v>
      </c>
      <c r="N64852" s="1" t="s">
        <v>28</v>
      </c>
      <c r="O64852">
        <v>1040</v>
      </c>
      <c r="P64852">
        <v>1280</v>
      </c>
      <c r="Q64852">
        <v>440</v>
      </c>
      <c r="R64852" s="1" t="s">
        <v>97</v>
      </c>
      <c r="S64852" s="1" t="s">
        <v>98</v>
      </c>
      <c r="T64852" s="1" t="s">
        <v>30</v>
      </c>
      <c r="U64852" s="1" t="s">
        <v>4890</v>
      </c>
      <c r="V64852">
        <v>2960</v>
      </c>
    </row>
    <row r="64853" spans="1:22" x14ac:dyDescent="0.3">
      <c r="A64853">
        <v>3693045502</v>
      </c>
      <c r="B64853">
        <v>1649920</v>
      </c>
      <c r="F64853" s="1" t="s">
        <v>32</v>
      </c>
      <c r="G64853" s="1" t="s">
        <v>49</v>
      </c>
      <c r="J64853" s="1" t="s">
        <v>65</v>
      </c>
      <c r="K64853" s="1" t="s">
        <v>32</v>
      </c>
      <c r="L64853" s="1" t="s">
        <v>51</v>
      </c>
      <c r="M64853" s="1" t="s">
        <v>32</v>
      </c>
      <c r="N64853" s="1" t="s">
        <v>32</v>
      </c>
      <c r="O64853">
        <v>960</v>
      </c>
      <c r="P64853">
        <v>0</v>
      </c>
      <c r="Q64853">
        <v>0</v>
      </c>
      <c r="R64853" s="1" t="s">
        <v>91</v>
      </c>
      <c r="S64853" s="1" t="s">
        <v>30</v>
      </c>
      <c r="T64853" s="1" t="s">
        <v>30</v>
      </c>
      <c r="U64853" s="1" t="s">
        <v>8309</v>
      </c>
      <c r="V64853">
        <v>1110</v>
      </c>
    </row>
    <row r="64854" spans="1:22" x14ac:dyDescent="0.3">
      <c r="A64854">
        <v>3693045501</v>
      </c>
      <c r="B64854">
        <v>74630</v>
      </c>
      <c r="F64854" s="1" t="s">
        <v>32</v>
      </c>
      <c r="G64854" s="1" t="s">
        <v>23</v>
      </c>
      <c r="J64854" s="1" t="s">
        <v>24</v>
      </c>
      <c r="K64854" s="1" t="s">
        <v>25</v>
      </c>
      <c r="L64854" s="1" t="s">
        <v>26</v>
      </c>
      <c r="M64854" s="1" t="s">
        <v>32</v>
      </c>
      <c r="N64854" s="1" t="s">
        <v>32</v>
      </c>
      <c r="O64854">
        <v>480</v>
      </c>
      <c r="P64854">
        <v>570</v>
      </c>
      <c r="Q64854">
        <v>0</v>
      </c>
      <c r="R64854" s="1" t="s">
        <v>36</v>
      </c>
      <c r="S64854" s="1" t="s">
        <v>161</v>
      </c>
      <c r="T64854" s="1" t="s">
        <v>30</v>
      </c>
      <c r="U64854" s="1" t="s">
        <v>2143</v>
      </c>
      <c r="V64854">
        <v>63230</v>
      </c>
    </row>
    <row r="64855" spans="1:22" x14ac:dyDescent="0.3">
      <c r="A64855">
        <v>3693045501</v>
      </c>
      <c r="B64855">
        <v>74630</v>
      </c>
      <c r="F64855" s="1" t="s">
        <v>32</v>
      </c>
      <c r="G64855" s="1" t="s">
        <v>23</v>
      </c>
      <c r="J64855" s="1" t="s">
        <v>24</v>
      </c>
      <c r="K64855" s="1" t="s">
        <v>25</v>
      </c>
      <c r="L64855" s="1" t="s">
        <v>26</v>
      </c>
      <c r="M64855" s="1" t="s">
        <v>32</v>
      </c>
      <c r="N64855" s="1" t="s">
        <v>32</v>
      </c>
      <c r="O64855">
        <v>480</v>
      </c>
      <c r="P64855">
        <v>570</v>
      </c>
      <c r="Q64855">
        <v>0</v>
      </c>
      <c r="R64855" s="1" t="s">
        <v>36</v>
      </c>
      <c r="S64855" s="1" t="s">
        <v>161</v>
      </c>
      <c r="T64855" s="1" t="s">
        <v>30</v>
      </c>
      <c r="U64855" s="1" t="s">
        <v>2143</v>
      </c>
      <c r="V64855">
        <v>63710</v>
      </c>
    </row>
    <row r="64856" spans="1:22" x14ac:dyDescent="0.3">
      <c r="A64856">
        <v>3693045500</v>
      </c>
      <c r="B64856">
        <v>184495750</v>
      </c>
      <c r="D64856">
        <v>250</v>
      </c>
      <c r="F64856" s="1" t="s">
        <v>38</v>
      </c>
      <c r="G64856" s="1" t="s">
        <v>23</v>
      </c>
      <c r="H64856">
        <v>830</v>
      </c>
      <c r="I64856">
        <v>10</v>
      </c>
      <c r="J64856" s="1" t="s">
        <v>65</v>
      </c>
      <c r="K64856" s="1" t="s">
        <v>32</v>
      </c>
      <c r="L64856" s="1" t="s">
        <v>26</v>
      </c>
      <c r="M64856" s="1" t="s">
        <v>27</v>
      </c>
      <c r="N64856" s="1" t="s">
        <v>28</v>
      </c>
      <c r="O64856">
        <v>110</v>
      </c>
      <c r="P64856">
        <v>0</v>
      </c>
      <c r="Q64856">
        <v>0</v>
      </c>
      <c r="R64856" s="1" t="s">
        <v>177</v>
      </c>
      <c r="S64856" s="1" t="s">
        <v>42</v>
      </c>
      <c r="T64856" s="1" t="s">
        <v>44</v>
      </c>
      <c r="U64856" s="1" t="s">
        <v>10936</v>
      </c>
      <c r="V64856">
        <v>1890</v>
      </c>
    </row>
    <row r="64857" spans="1:22" x14ac:dyDescent="0.3">
      <c r="A64857">
        <v>3693045498</v>
      </c>
      <c r="B64857">
        <v>109371730</v>
      </c>
      <c r="F64857" s="1" t="s">
        <v>32</v>
      </c>
      <c r="G64857" s="1" t="s">
        <v>23</v>
      </c>
      <c r="H64857">
        <v>20</v>
      </c>
      <c r="J64857" s="1" t="s">
        <v>65</v>
      </c>
      <c r="K64857" s="1" t="s">
        <v>60</v>
      </c>
      <c r="L64857" s="1" t="s">
        <v>26</v>
      </c>
      <c r="M64857" s="1" t="s">
        <v>32</v>
      </c>
      <c r="N64857" s="1" t="s">
        <v>32</v>
      </c>
      <c r="O64857">
        <v>1220</v>
      </c>
      <c r="P64857">
        <v>0</v>
      </c>
      <c r="Q64857">
        <v>0</v>
      </c>
      <c r="R64857" s="1" t="s">
        <v>45</v>
      </c>
      <c r="S64857" s="1" t="s">
        <v>30</v>
      </c>
      <c r="T64857" s="1" t="s">
        <v>30</v>
      </c>
      <c r="U64857" s="1" t="s">
        <v>10937</v>
      </c>
      <c r="V64857">
        <v>420</v>
      </c>
    </row>
    <row r="64858" spans="1:22" x14ac:dyDescent="0.3">
      <c r="A64858">
        <v>3693045496</v>
      </c>
      <c r="B64858">
        <v>1451370</v>
      </c>
      <c r="C64858">
        <v>260</v>
      </c>
      <c r="E64858">
        <v>240</v>
      </c>
      <c r="F64858" s="1" t="s">
        <v>38</v>
      </c>
      <c r="G64858" s="1" t="s">
        <v>289</v>
      </c>
      <c r="H64858">
        <v>30</v>
      </c>
      <c r="J64858" s="1" t="s">
        <v>65</v>
      </c>
      <c r="K64858" s="1" t="s">
        <v>66</v>
      </c>
      <c r="L64858" s="1" t="s">
        <v>290</v>
      </c>
      <c r="M64858" s="1" t="s">
        <v>27</v>
      </c>
      <c r="N64858" s="1" t="s">
        <v>28</v>
      </c>
      <c r="O64858">
        <v>440</v>
      </c>
      <c r="P64858">
        <v>0</v>
      </c>
      <c r="Q64858">
        <v>0</v>
      </c>
      <c r="R64858" s="1" t="s">
        <v>44</v>
      </c>
      <c r="S64858" s="1" t="s">
        <v>33</v>
      </c>
      <c r="T64858" s="1" t="s">
        <v>30</v>
      </c>
      <c r="U64858" s="1" t="s">
        <v>10938</v>
      </c>
      <c r="V64858">
        <v>4290</v>
      </c>
    </row>
    <row r="64859" spans="1:22" x14ac:dyDescent="0.3">
      <c r="A64859">
        <v>3693045494</v>
      </c>
      <c r="B64859">
        <v>310323660</v>
      </c>
      <c r="F64859" s="1" t="s">
        <v>32</v>
      </c>
      <c r="G64859" s="1" t="s">
        <v>23</v>
      </c>
      <c r="J64859" s="1" t="s">
        <v>65</v>
      </c>
      <c r="K64859" s="1" t="s">
        <v>32</v>
      </c>
      <c r="L64859" s="1" t="s">
        <v>26</v>
      </c>
      <c r="M64859" s="1" t="s">
        <v>32</v>
      </c>
      <c r="N64859" s="1" t="s">
        <v>32</v>
      </c>
      <c r="O64859">
        <v>1040</v>
      </c>
      <c r="P64859">
        <v>0</v>
      </c>
      <c r="Q64859">
        <v>0</v>
      </c>
      <c r="R64859" s="1" t="s">
        <v>62</v>
      </c>
      <c r="S64859" s="1" t="s">
        <v>30</v>
      </c>
      <c r="T64859" s="1" t="s">
        <v>30</v>
      </c>
      <c r="U64859" s="1" t="s">
        <v>10939</v>
      </c>
      <c r="V64859">
        <v>310</v>
      </c>
    </row>
    <row r="64860" spans="1:22" x14ac:dyDescent="0.3">
      <c r="A64860">
        <v>3693045493</v>
      </c>
      <c r="B64860">
        <v>12514630</v>
      </c>
      <c r="C64860">
        <v>350</v>
      </c>
      <c r="E64860">
        <v>280</v>
      </c>
      <c r="F64860" s="1" t="s">
        <v>38</v>
      </c>
      <c r="G64860" s="1" t="s">
        <v>23</v>
      </c>
      <c r="H64860">
        <v>110</v>
      </c>
      <c r="J64860" s="1" t="s">
        <v>65</v>
      </c>
      <c r="K64860" s="1" t="s">
        <v>41</v>
      </c>
      <c r="L64860" s="1" t="s">
        <v>26</v>
      </c>
      <c r="M64860" s="1" t="s">
        <v>27</v>
      </c>
      <c r="N64860" s="1" t="s">
        <v>28</v>
      </c>
      <c r="O64860">
        <v>120</v>
      </c>
      <c r="P64860">
        <v>0</v>
      </c>
      <c r="Q64860">
        <v>0</v>
      </c>
      <c r="R64860" s="1" t="s">
        <v>57</v>
      </c>
      <c r="S64860" s="1" t="s">
        <v>58</v>
      </c>
      <c r="T64860" s="1" t="s">
        <v>42</v>
      </c>
      <c r="U64860" s="1" t="s">
        <v>10940</v>
      </c>
      <c r="V64860">
        <v>710</v>
      </c>
    </row>
    <row r="64861" spans="1:22" x14ac:dyDescent="0.3">
      <c r="A64861">
        <v>3693045492</v>
      </c>
      <c r="F64861" s="1" t="s">
        <v>32</v>
      </c>
      <c r="G64861" s="1" t="s">
        <v>23</v>
      </c>
      <c r="H64861">
        <v>310</v>
      </c>
      <c r="J64861" s="1" t="s">
        <v>50</v>
      </c>
      <c r="K64861" s="1" t="s">
        <v>32</v>
      </c>
      <c r="L64861" s="1" t="s">
        <v>26</v>
      </c>
      <c r="M64861" s="1" t="s">
        <v>32</v>
      </c>
      <c r="N64861" s="1" t="s">
        <v>32</v>
      </c>
      <c r="R64861" s="1" t="s">
        <v>110</v>
      </c>
      <c r="S64861" s="1" t="s">
        <v>85</v>
      </c>
      <c r="T64861" s="1" t="s">
        <v>30</v>
      </c>
      <c r="U64861" s="1" t="s">
        <v>32</v>
      </c>
    </row>
    <row r="64862" spans="1:22" x14ac:dyDescent="0.3">
      <c r="A64862">
        <v>3693045491</v>
      </c>
      <c r="F64862" s="1" t="s">
        <v>32</v>
      </c>
      <c r="G64862" s="1" t="s">
        <v>23</v>
      </c>
      <c r="J64862" s="1" t="s">
        <v>65</v>
      </c>
      <c r="K64862" s="1" t="s">
        <v>32</v>
      </c>
      <c r="L64862" s="1" t="s">
        <v>26</v>
      </c>
      <c r="M64862" s="1" t="s">
        <v>32</v>
      </c>
      <c r="N64862" s="1" t="s">
        <v>32</v>
      </c>
      <c r="R64862" s="1" t="s">
        <v>85</v>
      </c>
      <c r="S64862" s="1" t="s">
        <v>44</v>
      </c>
      <c r="T64862" s="1" t="s">
        <v>30</v>
      </c>
      <c r="U64862" s="1" t="s">
        <v>32</v>
      </c>
    </row>
    <row r="64863" spans="1:22" x14ac:dyDescent="0.3">
      <c r="A64863">
        <v>3693045490</v>
      </c>
      <c r="B64863">
        <v>35051460</v>
      </c>
      <c r="C64863">
        <v>500</v>
      </c>
      <c r="E64863">
        <v>300</v>
      </c>
      <c r="F64863" s="1" t="s">
        <v>38</v>
      </c>
      <c r="G64863" s="1" t="s">
        <v>49</v>
      </c>
      <c r="H64863">
        <v>80</v>
      </c>
      <c r="J64863" s="1" t="s">
        <v>65</v>
      </c>
      <c r="K64863" s="1" t="s">
        <v>32</v>
      </c>
      <c r="L64863" s="1" t="s">
        <v>51</v>
      </c>
      <c r="M64863" s="1" t="s">
        <v>27</v>
      </c>
      <c r="N64863" s="1" t="s">
        <v>28</v>
      </c>
      <c r="O64863">
        <v>1000</v>
      </c>
      <c r="P64863">
        <v>0</v>
      </c>
      <c r="Q64863">
        <v>0</v>
      </c>
      <c r="R64863" s="1" t="s">
        <v>62</v>
      </c>
      <c r="S64863" s="1" t="s">
        <v>30</v>
      </c>
      <c r="T64863" s="1" t="s">
        <v>30</v>
      </c>
      <c r="U64863" s="1" t="s">
        <v>10941</v>
      </c>
      <c r="V64863">
        <v>670</v>
      </c>
    </row>
    <row r="64864" spans="1:22" x14ac:dyDescent="0.3">
      <c r="A64864">
        <v>3693045487</v>
      </c>
      <c r="B64864">
        <v>3522460</v>
      </c>
      <c r="C64864">
        <v>1442</v>
      </c>
      <c r="E64864">
        <v>1442</v>
      </c>
      <c r="F64864" s="1" t="s">
        <v>38</v>
      </c>
      <c r="G64864" s="1" t="s">
        <v>104</v>
      </c>
      <c r="H64864">
        <v>210</v>
      </c>
      <c r="J64864" s="1" t="s">
        <v>65</v>
      </c>
      <c r="K64864" s="1" t="s">
        <v>118</v>
      </c>
      <c r="L64864" s="1" t="s">
        <v>105</v>
      </c>
      <c r="M64864" s="1" t="s">
        <v>27</v>
      </c>
      <c r="N64864" s="1" t="s">
        <v>28</v>
      </c>
      <c r="O64864">
        <v>750</v>
      </c>
      <c r="P64864">
        <v>0</v>
      </c>
      <c r="Q64864">
        <v>0</v>
      </c>
      <c r="R64864" s="1" t="s">
        <v>42</v>
      </c>
      <c r="S64864" s="1" t="s">
        <v>30</v>
      </c>
      <c r="T64864" s="1" t="s">
        <v>30</v>
      </c>
      <c r="U64864" s="1" t="s">
        <v>10865</v>
      </c>
      <c r="V64864">
        <v>3000</v>
      </c>
    </row>
    <row r="64865" spans="1:22" x14ac:dyDescent="0.3">
      <c r="A64865">
        <v>3693045486</v>
      </c>
      <c r="B64865">
        <v>19677520</v>
      </c>
      <c r="F64865" s="1" t="s">
        <v>32</v>
      </c>
      <c r="G64865" s="1" t="s">
        <v>23</v>
      </c>
      <c r="J64865" s="1" t="s">
        <v>65</v>
      </c>
      <c r="K64865" s="1" t="s">
        <v>32</v>
      </c>
      <c r="L64865" s="1" t="s">
        <v>26</v>
      </c>
      <c r="M64865" s="1" t="s">
        <v>32</v>
      </c>
      <c r="N64865" s="1" t="s">
        <v>32</v>
      </c>
      <c r="O64865">
        <v>1160</v>
      </c>
      <c r="P64865">
        <v>0</v>
      </c>
      <c r="Q64865">
        <v>0</v>
      </c>
      <c r="R64865" s="1" t="s">
        <v>36</v>
      </c>
      <c r="S64865" s="1" t="s">
        <v>42</v>
      </c>
      <c r="T64865" s="1" t="s">
        <v>30</v>
      </c>
      <c r="U64865" s="1" t="s">
        <v>10942</v>
      </c>
      <c r="V64865">
        <v>710</v>
      </c>
    </row>
    <row r="64866" spans="1:22" x14ac:dyDescent="0.3">
      <c r="A64866">
        <v>3693045482</v>
      </c>
      <c r="F64866" s="1" t="s">
        <v>32</v>
      </c>
      <c r="G64866" s="1" t="s">
        <v>23</v>
      </c>
      <c r="H64866">
        <v>290</v>
      </c>
      <c r="I64866">
        <v>10</v>
      </c>
      <c r="J64866" s="1" t="s">
        <v>50</v>
      </c>
      <c r="K64866" s="1" t="s">
        <v>32</v>
      </c>
      <c r="L64866" s="1" t="s">
        <v>26</v>
      </c>
      <c r="M64866" s="1" t="s">
        <v>32</v>
      </c>
      <c r="N64866" s="1" t="s">
        <v>32</v>
      </c>
      <c r="R64866" s="1" t="s">
        <v>32</v>
      </c>
      <c r="S64866" s="1" t="s">
        <v>32</v>
      </c>
      <c r="T64866" s="1" t="s">
        <v>32</v>
      </c>
      <c r="U64866" s="1" t="s">
        <v>32</v>
      </c>
    </row>
    <row r="64867" spans="1:22" x14ac:dyDescent="0.3">
      <c r="A64867">
        <v>3693045479</v>
      </c>
      <c r="B64867">
        <v>380927270</v>
      </c>
      <c r="F64867" s="1" t="s">
        <v>32</v>
      </c>
      <c r="G64867" s="1" t="s">
        <v>23</v>
      </c>
      <c r="J64867" s="1" t="s">
        <v>65</v>
      </c>
      <c r="K64867" s="1" t="s">
        <v>32</v>
      </c>
      <c r="L64867" s="1" t="s">
        <v>26</v>
      </c>
      <c r="M64867" s="1" t="s">
        <v>32</v>
      </c>
      <c r="N64867" s="1" t="s">
        <v>32</v>
      </c>
      <c r="O64867">
        <v>450</v>
      </c>
      <c r="P64867">
        <v>0</v>
      </c>
      <c r="Q64867">
        <v>0</v>
      </c>
      <c r="R64867" s="1" t="s">
        <v>45</v>
      </c>
      <c r="S64867" s="1" t="s">
        <v>44</v>
      </c>
      <c r="T64867" s="1" t="s">
        <v>30</v>
      </c>
      <c r="U64867" s="1" t="s">
        <v>9727</v>
      </c>
      <c r="V64867">
        <v>120</v>
      </c>
    </row>
    <row r="64868" spans="1:22" x14ac:dyDescent="0.3">
      <c r="A64868">
        <v>3693045477</v>
      </c>
      <c r="B64868">
        <v>2843820</v>
      </c>
      <c r="F64868" s="1" t="s">
        <v>32</v>
      </c>
      <c r="G64868" s="1" t="s">
        <v>23</v>
      </c>
      <c r="H64868">
        <v>340</v>
      </c>
      <c r="J64868" s="1" t="s">
        <v>50</v>
      </c>
      <c r="K64868" s="1" t="s">
        <v>41</v>
      </c>
      <c r="L64868" s="1" t="s">
        <v>26</v>
      </c>
      <c r="M64868" s="1" t="s">
        <v>32</v>
      </c>
      <c r="N64868" s="1" t="s">
        <v>32</v>
      </c>
      <c r="O64868">
        <v>990</v>
      </c>
      <c r="P64868">
        <v>500</v>
      </c>
      <c r="Q64868">
        <v>480</v>
      </c>
      <c r="R64868" s="1" t="s">
        <v>161</v>
      </c>
      <c r="S64868" s="1" t="s">
        <v>54</v>
      </c>
      <c r="T64868" s="1" t="s">
        <v>30</v>
      </c>
      <c r="U64868" s="1" t="s">
        <v>10943</v>
      </c>
      <c r="V64868">
        <v>8090</v>
      </c>
    </row>
    <row r="64869" spans="1:22" x14ac:dyDescent="0.3">
      <c r="A64869">
        <v>3693045476</v>
      </c>
      <c r="B64869">
        <v>51313400</v>
      </c>
      <c r="F64869" s="1" t="s">
        <v>32</v>
      </c>
      <c r="G64869" s="1" t="s">
        <v>23</v>
      </c>
      <c r="H64869">
        <v>970</v>
      </c>
      <c r="I64869">
        <v>10</v>
      </c>
      <c r="J64869" s="1" t="s">
        <v>24</v>
      </c>
      <c r="K64869" s="1" t="s">
        <v>41</v>
      </c>
      <c r="L64869" s="1" t="s">
        <v>26</v>
      </c>
      <c r="M64869" s="1" t="s">
        <v>32</v>
      </c>
      <c r="N64869" s="1" t="s">
        <v>32</v>
      </c>
      <c r="O64869">
        <v>80</v>
      </c>
      <c r="P64869">
        <v>0</v>
      </c>
      <c r="Q64869">
        <v>0</v>
      </c>
      <c r="R64869" s="1" t="s">
        <v>85</v>
      </c>
      <c r="S64869" s="1" t="s">
        <v>44</v>
      </c>
      <c r="T64869" s="1" t="s">
        <v>87</v>
      </c>
      <c r="U64869" s="1" t="s">
        <v>10944</v>
      </c>
      <c r="V64869">
        <v>1760</v>
      </c>
    </row>
    <row r="64870" spans="1:22" x14ac:dyDescent="0.3">
      <c r="A64870">
        <v>3693045472</v>
      </c>
      <c r="C64870">
        <v>300</v>
      </c>
      <c r="E64870">
        <v>250</v>
      </c>
      <c r="F64870" s="1" t="s">
        <v>38</v>
      </c>
      <c r="G64870" s="1" t="s">
        <v>23</v>
      </c>
      <c r="H64870">
        <v>10</v>
      </c>
      <c r="J64870" s="1" t="s">
        <v>65</v>
      </c>
      <c r="K64870" s="1" t="s">
        <v>32</v>
      </c>
      <c r="L64870" s="1" t="s">
        <v>26</v>
      </c>
      <c r="M64870" s="1" t="s">
        <v>27</v>
      </c>
      <c r="N64870" s="1" t="s">
        <v>28</v>
      </c>
      <c r="O64870">
        <v>1000</v>
      </c>
      <c r="P64870">
        <v>0</v>
      </c>
      <c r="Q64870">
        <v>0</v>
      </c>
      <c r="R64870" s="1" t="s">
        <v>29</v>
      </c>
      <c r="S64870" s="1" t="s">
        <v>30</v>
      </c>
      <c r="T64870" s="1" t="s">
        <v>30</v>
      </c>
      <c r="U64870" s="1" t="s">
        <v>32</v>
      </c>
    </row>
    <row r="64871" spans="1:22" x14ac:dyDescent="0.3">
      <c r="A64871">
        <v>3693045468</v>
      </c>
      <c r="B64871">
        <v>331258780</v>
      </c>
      <c r="C64871">
        <v>700000</v>
      </c>
      <c r="E64871">
        <v>600000</v>
      </c>
      <c r="F64871" s="1" t="s">
        <v>40</v>
      </c>
      <c r="G64871" s="1" t="s">
        <v>23</v>
      </c>
      <c r="J64871" s="1" t="s">
        <v>65</v>
      </c>
      <c r="K64871" s="1" t="s">
        <v>32</v>
      </c>
      <c r="L64871" s="1" t="s">
        <v>26</v>
      </c>
      <c r="M64871" s="1" t="s">
        <v>27</v>
      </c>
      <c r="N64871" s="1" t="s">
        <v>28</v>
      </c>
      <c r="O64871">
        <v>960</v>
      </c>
      <c r="P64871">
        <v>0</v>
      </c>
      <c r="Q64871">
        <v>0</v>
      </c>
      <c r="R64871" s="1" t="s">
        <v>52</v>
      </c>
      <c r="S64871" s="1" t="s">
        <v>30</v>
      </c>
      <c r="T64871" s="1" t="s">
        <v>30</v>
      </c>
      <c r="U64871" s="1" t="s">
        <v>4411</v>
      </c>
      <c r="V64871">
        <v>1180</v>
      </c>
    </row>
    <row r="64872" spans="1:22" x14ac:dyDescent="0.3">
      <c r="A64872">
        <v>3693045468</v>
      </c>
      <c r="B64872">
        <v>331258780</v>
      </c>
      <c r="C64872">
        <v>700000</v>
      </c>
      <c r="E64872">
        <v>600000</v>
      </c>
      <c r="F64872" s="1" t="s">
        <v>40</v>
      </c>
      <c r="G64872" s="1" t="s">
        <v>23</v>
      </c>
      <c r="J64872" s="1" t="s">
        <v>65</v>
      </c>
      <c r="K64872" s="1" t="s">
        <v>32</v>
      </c>
      <c r="L64872" s="1" t="s">
        <v>26</v>
      </c>
      <c r="M64872" s="1" t="s">
        <v>27</v>
      </c>
      <c r="N64872" s="1" t="s">
        <v>28</v>
      </c>
      <c r="O64872">
        <v>960</v>
      </c>
      <c r="P64872">
        <v>0</v>
      </c>
      <c r="Q64872">
        <v>0</v>
      </c>
      <c r="R64872" s="1" t="s">
        <v>52</v>
      </c>
      <c r="S64872" s="1" t="s">
        <v>30</v>
      </c>
      <c r="T64872" s="1" t="s">
        <v>30</v>
      </c>
      <c r="U64872" s="1" t="s">
        <v>4411</v>
      </c>
      <c r="V64872">
        <v>1220</v>
      </c>
    </row>
    <row r="64873" spans="1:22" x14ac:dyDescent="0.3">
      <c r="A64873">
        <v>3693045468</v>
      </c>
      <c r="B64873">
        <v>331258780</v>
      </c>
      <c r="C64873">
        <v>700000</v>
      </c>
      <c r="E64873">
        <v>600000</v>
      </c>
      <c r="F64873" s="1" t="s">
        <v>40</v>
      </c>
      <c r="G64873" s="1" t="s">
        <v>23</v>
      </c>
      <c r="J64873" s="1" t="s">
        <v>65</v>
      </c>
      <c r="K64873" s="1" t="s">
        <v>32</v>
      </c>
      <c r="L64873" s="1" t="s">
        <v>26</v>
      </c>
      <c r="M64873" s="1" t="s">
        <v>27</v>
      </c>
      <c r="N64873" s="1" t="s">
        <v>28</v>
      </c>
      <c r="O64873">
        <v>960</v>
      </c>
      <c r="P64873">
        <v>0</v>
      </c>
      <c r="Q64873">
        <v>0</v>
      </c>
      <c r="R64873" s="1" t="s">
        <v>52</v>
      </c>
      <c r="S64873" s="1" t="s">
        <v>30</v>
      </c>
      <c r="T64873" s="1" t="s">
        <v>30</v>
      </c>
      <c r="U64873" s="1" t="s">
        <v>4411</v>
      </c>
      <c r="V64873">
        <v>1230</v>
      </c>
    </row>
    <row r="64874" spans="1:22" x14ac:dyDescent="0.3">
      <c r="A64874">
        <v>3693045467</v>
      </c>
      <c r="B64874">
        <v>47870</v>
      </c>
      <c r="C64874">
        <v>280</v>
      </c>
      <c r="E64874">
        <v>280</v>
      </c>
      <c r="F64874" s="1" t="s">
        <v>38</v>
      </c>
      <c r="G64874" s="1" t="s">
        <v>49</v>
      </c>
      <c r="H64874">
        <v>160</v>
      </c>
      <c r="J64874" s="1" t="s">
        <v>65</v>
      </c>
      <c r="K64874" s="1" t="s">
        <v>66</v>
      </c>
      <c r="L64874" s="1" t="s">
        <v>51</v>
      </c>
      <c r="M64874" s="1" t="s">
        <v>27</v>
      </c>
      <c r="N64874" s="1" t="s">
        <v>28</v>
      </c>
      <c r="O64874">
        <v>960</v>
      </c>
      <c r="P64874">
        <v>0</v>
      </c>
      <c r="Q64874">
        <v>0</v>
      </c>
      <c r="R64874" s="1" t="s">
        <v>98</v>
      </c>
      <c r="S64874" s="1" t="s">
        <v>44</v>
      </c>
      <c r="T64874" s="1" t="s">
        <v>30</v>
      </c>
      <c r="U64874" s="1" t="s">
        <v>1861</v>
      </c>
      <c r="V64874">
        <v>130920</v>
      </c>
    </row>
    <row r="64875" spans="1:22" x14ac:dyDescent="0.3">
      <c r="A64875">
        <v>3693045467</v>
      </c>
      <c r="B64875">
        <v>47870</v>
      </c>
      <c r="C64875">
        <v>280</v>
      </c>
      <c r="E64875">
        <v>280</v>
      </c>
      <c r="F64875" s="1" t="s">
        <v>38</v>
      </c>
      <c r="G64875" s="1" t="s">
        <v>49</v>
      </c>
      <c r="H64875">
        <v>160</v>
      </c>
      <c r="J64875" s="1" t="s">
        <v>65</v>
      </c>
      <c r="K64875" s="1" t="s">
        <v>66</v>
      </c>
      <c r="L64875" s="1" t="s">
        <v>51</v>
      </c>
      <c r="M64875" s="1" t="s">
        <v>27</v>
      </c>
      <c r="N64875" s="1" t="s">
        <v>28</v>
      </c>
      <c r="O64875">
        <v>960</v>
      </c>
      <c r="P64875">
        <v>0</v>
      </c>
      <c r="Q64875">
        <v>0</v>
      </c>
      <c r="R64875" s="1" t="s">
        <v>98</v>
      </c>
      <c r="S64875" s="1" t="s">
        <v>44</v>
      </c>
      <c r="T64875" s="1" t="s">
        <v>30</v>
      </c>
      <c r="U64875" s="1" t="s">
        <v>1861</v>
      </c>
      <c r="V64875">
        <v>131300</v>
      </c>
    </row>
    <row r="64876" spans="1:22" x14ac:dyDescent="0.3">
      <c r="A64876">
        <v>3693045467</v>
      </c>
      <c r="B64876">
        <v>47870</v>
      </c>
      <c r="C64876">
        <v>280</v>
      </c>
      <c r="E64876">
        <v>280</v>
      </c>
      <c r="F64876" s="1" t="s">
        <v>38</v>
      </c>
      <c r="G64876" s="1" t="s">
        <v>49</v>
      </c>
      <c r="H64876">
        <v>160</v>
      </c>
      <c r="J64876" s="1" t="s">
        <v>65</v>
      </c>
      <c r="K64876" s="1" t="s">
        <v>66</v>
      </c>
      <c r="L64876" s="1" t="s">
        <v>51</v>
      </c>
      <c r="M64876" s="1" t="s">
        <v>27</v>
      </c>
      <c r="N64876" s="1" t="s">
        <v>28</v>
      </c>
      <c r="O64876">
        <v>960</v>
      </c>
      <c r="P64876">
        <v>0</v>
      </c>
      <c r="Q64876">
        <v>0</v>
      </c>
      <c r="R64876" s="1" t="s">
        <v>98</v>
      </c>
      <c r="S64876" s="1" t="s">
        <v>44</v>
      </c>
      <c r="T64876" s="1" t="s">
        <v>30</v>
      </c>
      <c r="U64876" s="1" t="s">
        <v>1861</v>
      </c>
      <c r="V64876">
        <v>131290</v>
      </c>
    </row>
    <row r="64877" spans="1:22" x14ac:dyDescent="0.3">
      <c r="A64877">
        <v>3693045467</v>
      </c>
      <c r="B64877">
        <v>47870</v>
      </c>
      <c r="C64877">
        <v>280</v>
      </c>
      <c r="E64877">
        <v>280</v>
      </c>
      <c r="F64877" s="1" t="s">
        <v>38</v>
      </c>
      <c r="G64877" s="1" t="s">
        <v>49</v>
      </c>
      <c r="H64877">
        <v>160</v>
      </c>
      <c r="J64877" s="1" t="s">
        <v>65</v>
      </c>
      <c r="K64877" s="1" t="s">
        <v>66</v>
      </c>
      <c r="L64877" s="1" t="s">
        <v>51</v>
      </c>
      <c r="M64877" s="1" t="s">
        <v>27</v>
      </c>
      <c r="N64877" s="1" t="s">
        <v>28</v>
      </c>
      <c r="O64877">
        <v>960</v>
      </c>
      <c r="P64877">
        <v>0</v>
      </c>
      <c r="Q64877">
        <v>0</v>
      </c>
      <c r="R64877" s="1" t="s">
        <v>98</v>
      </c>
      <c r="S64877" s="1" t="s">
        <v>44</v>
      </c>
      <c r="T64877" s="1" t="s">
        <v>30</v>
      </c>
      <c r="U64877" s="1" t="s">
        <v>1861</v>
      </c>
      <c r="V64877">
        <v>131330</v>
      </c>
    </row>
    <row r="64878" spans="1:22" x14ac:dyDescent="0.3">
      <c r="A64878">
        <v>3693045465</v>
      </c>
      <c r="B64878">
        <v>217840</v>
      </c>
      <c r="F64878" s="1" t="s">
        <v>32</v>
      </c>
      <c r="G64878" s="1" t="s">
        <v>49</v>
      </c>
      <c r="H64878">
        <v>1520</v>
      </c>
      <c r="I64878">
        <v>10</v>
      </c>
      <c r="J64878" s="1" t="s">
        <v>65</v>
      </c>
      <c r="K64878" s="1" t="s">
        <v>41</v>
      </c>
      <c r="L64878" s="1" t="s">
        <v>51</v>
      </c>
      <c r="M64878" s="1" t="s">
        <v>32</v>
      </c>
      <c r="N64878" s="1" t="s">
        <v>32</v>
      </c>
      <c r="O64878">
        <v>960</v>
      </c>
      <c r="P64878">
        <v>0</v>
      </c>
      <c r="Q64878">
        <v>0</v>
      </c>
      <c r="R64878" s="1" t="s">
        <v>42</v>
      </c>
      <c r="S64878" s="1" t="s">
        <v>30</v>
      </c>
      <c r="T64878" s="1" t="s">
        <v>30</v>
      </c>
      <c r="U64878" s="1" t="s">
        <v>1939</v>
      </c>
      <c r="V64878">
        <v>1880</v>
      </c>
    </row>
    <row r="64879" spans="1:22" x14ac:dyDescent="0.3">
      <c r="A64879">
        <v>3693045465</v>
      </c>
      <c r="B64879">
        <v>217840</v>
      </c>
      <c r="F64879" s="1" t="s">
        <v>32</v>
      </c>
      <c r="G64879" s="1" t="s">
        <v>49</v>
      </c>
      <c r="H64879">
        <v>1520</v>
      </c>
      <c r="I64879">
        <v>10</v>
      </c>
      <c r="J64879" s="1" t="s">
        <v>65</v>
      </c>
      <c r="K64879" s="1" t="s">
        <v>41</v>
      </c>
      <c r="L64879" s="1" t="s">
        <v>51</v>
      </c>
      <c r="M64879" s="1" t="s">
        <v>32</v>
      </c>
      <c r="N64879" s="1" t="s">
        <v>32</v>
      </c>
      <c r="O64879">
        <v>960</v>
      </c>
      <c r="P64879">
        <v>0</v>
      </c>
      <c r="Q64879">
        <v>0</v>
      </c>
      <c r="R64879" s="1" t="s">
        <v>42</v>
      </c>
      <c r="S64879" s="1" t="s">
        <v>30</v>
      </c>
      <c r="T64879" s="1" t="s">
        <v>30</v>
      </c>
      <c r="U64879" s="1" t="s">
        <v>1939</v>
      </c>
      <c r="V64879">
        <v>1900</v>
      </c>
    </row>
    <row r="64880" spans="1:22" x14ac:dyDescent="0.3">
      <c r="A64880">
        <v>3693045464</v>
      </c>
      <c r="B64880">
        <v>896864360</v>
      </c>
      <c r="C64880">
        <v>1600000</v>
      </c>
      <c r="E64880">
        <v>1400000</v>
      </c>
      <c r="F64880" s="1" t="s">
        <v>40</v>
      </c>
      <c r="G64880" s="1" t="s">
        <v>23</v>
      </c>
      <c r="H64880">
        <v>70</v>
      </c>
      <c r="J64880" s="1" t="s">
        <v>50</v>
      </c>
      <c r="K64880" s="1" t="s">
        <v>41</v>
      </c>
      <c r="L64880" s="1" t="s">
        <v>26</v>
      </c>
      <c r="M64880" s="1" t="s">
        <v>27</v>
      </c>
      <c r="N64880" s="1" t="s">
        <v>28</v>
      </c>
      <c r="O64880">
        <v>480</v>
      </c>
      <c r="P64880">
        <v>1280</v>
      </c>
      <c r="Q64880">
        <v>0</v>
      </c>
      <c r="R64880" s="1" t="s">
        <v>33</v>
      </c>
      <c r="S64880" s="1" t="s">
        <v>161</v>
      </c>
      <c r="T64880" s="1" t="s">
        <v>30</v>
      </c>
      <c r="U64880" s="1" t="s">
        <v>10945</v>
      </c>
      <c r="V64880">
        <v>60</v>
      </c>
    </row>
    <row r="64881" spans="1:22" x14ac:dyDescent="0.3">
      <c r="A64881">
        <v>3693045463</v>
      </c>
      <c r="B64881">
        <v>940790</v>
      </c>
      <c r="C64881">
        <v>550000</v>
      </c>
      <c r="E64881">
        <v>450000</v>
      </c>
      <c r="F64881" s="1" t="s">
        <v>40</v>
      </c>
      <c r="G64881" s="1" t="s">
        <v>23</v>
      </c>
      <c r="H64881">
        <v>360</v>
      </c>
      <c r="J64881" s="1" t="s">
        <v>24</v>
      </c>
      <c r="K64881" s="1" t="s">
        <v>25</v>
      </c>
      <c r="L64881" s="1" t="s">
        <v>26</v>
      </c>
      <c r="M64881" s="1" t="s">
        <v>27</v>
      </c>
      <c r="N64881" s="1" t="s">
        <v>28</v>
      </c>
      <c r="O64881">
        <v>430</v>
      </c>
      <c r="P64881">
        <v>0</v>
      </c>
      <c r="Q64881">
        <v>0</v>
      </c>
      <c r="R64881" s="1" t="s">
        <v>33</v>
      </c>
      <c r="S64881" s="1" t="s">
        <v>34</v>
      </c>
      <c r="T64881" s="1" t="s">
        <v>30</v>
      </c>
      <c r="U64881" s="1" t="s">
        <v>10946</v>
      </c>
      <c r="V64881">
        <v>29550</v>
      </c>
    </row>
    <row r="64882" spans="1:22" x14ac:dyDescent="0.3">
      <c r="A64882">
        <v>3693045456</v>
      </c>
      <c r="B64882">
        <v>21247630</v>
      </c>
      <c r="C64882">
        <v>604800</v>
      </c>
      <c r="E64882">
        <v>475200</v>
      </c>
      <c r="F64882" s="1" t="s">
        <v>40</v>
      </c>
      <c r="G64882" s="1" t="s">
        <v>23</v>
      </c>
      <c r="H64882">
        <v>10</v>
      </c>
      <c r="J64882" s="1" t="s">
        <v>65</v>
      </c>
      <c r="K64882" s="1" t="s">
        <v>66</v>
      </c>
      <c r="L64882" s="1" t="s">
        <v>26</v>
      </c>
      <c r="M64882" s="1" t="s">
        <v>27</v>
      </c>
      <c r="N64882" s="1" t="s">
        <v>28</v>
      </c>
      <c r="O64882">
        <v>860</v>
      </c>
      <c r="P64882">
        <v>0</v>
      </c>
      <c r="Q64882">
        <v>0</v>
      </c>
      <c r="R64882" s="1" t="s">
        <v>36</v>
      </c>
      <c r="S64882" s="1" t="s">
        <v>42</v>
      </c>
      <c r="T64882" s="1" t="s">
        <v>30</v>
      </c>
      <c r="U64882" s="1" t="s">
        <v>10605</v>
      </c>
      <c r="V64882">
        <v>3620</v>
      </c>
    </row>
    <row r="64883" spans="1:22" x14ac:dyDescent="0.3">
      <c r="A64883">
        <v>3693045448</v>
      </c>
      <c r="B64883">
        <v>1557100</v>
      </c>
      <c r="C64883">
        <v>570</v>
      </c>
      <c r="E64883">
        <v>530</v>
      </c>
      <c r="F64883" s="1" t="s">
        <v>38</v>
      </c>
      <c r="G64883" s="1" t="s">
        <v>49</v>
      </c>
      <c r="H64883">
        <v>2480</v>
      </c>
      <c r="I64883">
        <v>10</v>
      </c>
      <c r="J64883" s="1" t="s">
        <v>65</v>
      </c>
      <c r="K64883" s="1" t="s">
        <v>41</v>
      </c>
      <c r="L64883" s="1" t="s">
        <v>51</v>
      </c>
      <c r="M64883" s="1" t="s">
        <v>27</v>
      </c>
      <c r="N64883" s="1" t="s">
        <v>28</v>
      </c>
      <c r="O64883">
        <v>1270</v>
      </c>
      <c r="P64883">
        <v>1090</v>
      </c>
      <c r="Q64883">
        <v>0</v>
      </c>
      <c r="R64883" s="1" t="s">
        <v>54</v>
      </c>
      <c r="S64883" s="1" t="s">
        <v>55</v>
      </c>
      <c r="T64883" s="1" t="s">
        <v>42</v>
      </c>
      <c r="U64883" s="1" t="s">
        <v>10947</v>
      </c>
      <c r="V64883">
        <v>580</v>
      </c>
    </row>
    <row r="64884" spans="1:22" x14ac:dyDescent="0.3">
      <c r="A64884">
        <v>3693045439</v>
      </c>
      <c r="B64884">
        <v>23141430</v>
      </c>
      <c r="F64884" s="1" t="s">
        <v>32</v>
      </c>
      <c r="G64884" s="1" t="s">
        <v>49</v>
      </c>
      <c r="H64884">
        <v>20</v>
      </c>
      <c r="J64884" s="1" t="s">
        <v>50</v>
      </c>
      <c r="K64884" s="1" t="s">
        <v>32</v>
      </c>
      <c r="L64884" s="1" t="s">
        <v>51</v>
      </c>
      <c r="M64884" s="1" t="s">
        <v>32</v>
      </c>
      <c r="N64884" s="1" t="s">
        <v>32</v>
      </c>
      <c r="O64884">
        <v>960</v>
      </c>
      <c r="P64884">
        <v>0</v>
      </c>
      <c r="Q64884">
        <v>0</v>
      </c>
      <c r="R64884" s="1" t="s">
        <v>32</v>
      </c>
      <c r="S64884" s="1" t="s">
        <v>32</v>
      </c>
      <c r="T64884" s="1" t="s">
        <v>32</v>
      </c>
      <c r="U64884" s="1" t="s">
        <v>5005</v>
      </c>
      <c r="V64884">
        <v>2170</v>
      </c>
    </row>
    <row r="64885" spans="1:22" x14ac:dyDescent="0.3">
      <c r="A64885">
        <v>3693045439</v>
      </c>
      <c r="B64885">
        <v>23141430</v>
      </c>
      <c r="F64885" s="1" t="s">
        <v>32</v>
      </c>
      <c r="G64885" s="1" t="s">
        <v>49</v>
      </c>
      <c r="H64885">
        <v>20</v>
      </c>
      <c r="J64885" s="1" t="s">
        <v>50</v>
      </c>
      <c r="K64885" s="1" t="s">
        <v>32</v>
      </c>
      <c r="L64885" s="1" t="s">
        <v>51</v>
      </c>
      <c r="M64885" s="1" t="s">
        <v>32</v>
      </c>
      <c r="N64885" s="1" t="s">
        <v>32</v>
      </c>
      <c r="O64885">
        <v>960</v>
      </c>
      <c r="P64885">
        <v>0</v>
      </c>
      <c r="Q64885">
        <v>0</v>
      </c>
      <c r="R64885" s="1" t="s">
        <v>32</v>
      </c>
      <c r="S64885" s="1" t="s">
        <v>32</v>
      </c>
      <c r="T64885" s="1" t="s">
        <v>32</v>
      </c>
      <c r="U64885" s="1" t="s">
        <v>5005</v>
      </c>
      <c r="V64885">
        <v>2120</v>
      </c>
    </row>
    <row r="64886" spans="1:22" x14ac:dyDescent="0.3">
      <c r="A64886">
        <v>3693045435</v>
      </c>
      <c r="B64886">
        <v>12651730</v>
      </c>
      <c r="C64886">
        <v>1000000</v>
      </c>
      <c r="E64886">
        <v>900000</v>
      </c>
      <c r="F64886" s="1" t="s">
        <v>40</v>
      </c>
      <c r="G64886" s="1" t="s">
        <v>23</v>
      </c>
      <c r="H64886">
        <v>70</v>
      </c>
      <c r="J64886" s="1" t="s">
        <v>65</v>
      </c>
      <c r="K64886" s="1" t="s">
        <v>32</v>
      </c>
      <c r="L64886" s="1" t="s">
        <v>26</v>
      </c>
      <c r="M64886" s="1" t="s">
        <v>27</v>
      </c>
      <c r="N64886" s="1" t="s">
        <v>28</v>
      </c>
      <c r="O64886">
        <v>420</v>
      </c>
      <c r="P64886">
        <v>0</v>
      </c>
      <c r="Q64886">
        <v>0</v>
      </c>
      <c r="R64886" s="1" t="s">
        <v>45</v>
      </c>
      <c r="S64886" s="1" t="s">
        <v>33</v>
      </c>
      <c r="T64886" s="1" t="s">
        <v>161</v>
      </c>
      <c r="U64886" s="1" t="s">
        <v>10948</v>
      </c>
      <c r="V64886">
        <v>310</v>
      </c>
    </row>
    <row r="64887" spans="1:22" x14ac:dyDescent="0.3">
      <c r="A64887">
        <v>3693045432</v>
      </c>
      <c r="B64887">
        <v>1625470</v>
      </c>
      <c r="C64887">
        <v>1250000</v>
      </c>
      <c r="E64887">
        <v>950000</v>
      </c>
      <c r="F64887" s="1" t="s">
        <v>40</v>
      </c>
      <c r="G64887" s="1" t="s">
        <v>23</v>
      </c>
      <c r="H64887">
        <v>240</v>
      </c>
      <c r="J64887" s="1" t="s">
        <v>65</v>
      </c>
      <c r="K64887" s="1" t="s">
        <v>41</v>
      </c>
      <c r="L64887" s="1" t="s">
        <v>26</v>
      </c>
      <c r="M64887" s="1" t="s">
        <v>27</v>
      </c>
      <c r="N64887" s="1" t="s">
        <v>28</v>
      </c>
      <c r="O64887">
        <v>260</v>
      </c>
      <c r="P64887">
        <v>0</v>
      </c>
      <c r="Q64887">
        <v>0</v>
      </c>
      <c r="R64887" s="1" t="s">
        <v>33</v>
      </c>
      <c r="S64887" s="1" t="s">
        <v>112</v>
      </c>
      <c r="T64887" s="1" t="s">
        <v>30</v>
      </c>
      <c r="U64887" s="1" t="s">
        <v>903</v>
      </c>
      <c r="V64887">
        <v>85720</v>
      </c>
    </row>
    <row r="64888" spans="1:22" x14ac:dyDescent="0.3">
      <c r="A64888">
        <v>3693045432</v>
      </c>
      <c r="B64888">
        <v>1625470</v>
      </c>
      <c r="C64888">
        <v>1250000</v>
      </c>
      <c r="E64888">
        <v>950000</v>
      </c>
      <c r="F64888" s="1" t="s">
        <v>40</v>
      </c>
      <c r="G64888" s="1" t="s">
        <v>23</v>
      </c>
      <c r="H64888">
        <v>240</v>
      </c>
      <c r="J64888" s="1" t="s">
        <v>65</v>
      </c>
      <c r="K64888" s="1" t="s">
        <v>41</v>
      </c>
      <c r="L64888" s="1" t="s">
        <v>26</v>
      </c>
      <c r="M64888" s="1" t="s">
        <v>27</v>
      </c>
      <c r="N64888" s="1" t="s">
        <v>28</v>
      </c>
      <c r="O64888">
        <v>260</v>
      </c>
      <c r="P64888">
        <v>0</v>
      </c>
      <c r="Q64888">
        <v>0</v>
      </c>
      <c r="R64888" s="1" t="s">
        <v>33</v>
      </c>
      <c r="S64888" s="1" t="s">
        <v>112</v>
      </c>
      <c r="T64888" s="1" t="s">
        <v>30</v>
      </c>
      <c r="U64888" s="1" t="s">
        <v>903</v>
      </c>
      <c r="V64888">
        <v>87190</v>
      </c>
    </row>
    <row r="64889" spans="1:22" x14ac:dyDescent="0.3">
      <c r="A64889">
        <v>3693045428</v>
      </c>
      <c r="B64889">
        <v>29286420</v>
      </c>
      <c r="F64889" s="1" t="s">
        <v>32</v>
      </c>
      <c r="G64889" s="1" t="s">
        <v>23</v>
      </c>
      <c r="H64889">
        <v>30</v>
      </c>
      <c r="J64889" s="1" t="s">
        <v>65</v>
      </c>
      <c r="K64889" s="1" t="s">
        <v>32</v>
      </c>
      <c r="L64889" s="1" t="s">
        <v>26</v>
      </c>
      <c r="M64889" s="1" t="s">
        <v>32</v>
      </c>
      <c r="N64889" s="1" t="s">
        <v>32</v>
      </c>
      <c r="O64889">
        <v>430</v>
      </c>
      <c r="P64889">
        <v>0</v>
      </c>
      <c r="Q64889">
        <v>0</v>
      </c>
      <c r="R64889" s="1" t="s">
        <v>98</v>
      </c>
      <c r="S64889" s="1" t="s">
        <v>44</v>
      </c>
      <c r="T64889" s="1" t="s">
        <v>30</v>
      </c>
      <c r="U64889" s="1" t="s">
        <v>10949</v>
      </c>
      <c r="V64889">
        <v>1780</v>
      </c>
    </row>
    <row r="64890" spans="1:22" x14ac:dyDescent="0.3">
      <c r="A64890">
        <v>3693045426</v>
      </c>
      <c r="B64890">
        <v>134210860</v>
      </c>
      <c r="F64890" s="1" t="s">
        <v>32</v>
      </c>
      <c r="G64890" s="1" t="s">
        <v>104</v>
      </c>
      <c r="I64890">
        <v>10</v>
      </c>
      <c r="J64890" s="1" t="s">
        <v>50</v>
      </c>
      <c r="K64890" s="1" t="s">
        <v>32</v>
      </c>
      <c r="L64890" s="1" t="s">
        <v>105</v>
      </c>
      <c r="M64890" s="1" t="s">
        <v>32</v>
      </c>
      <c r="N64890" s="1" t="s">
        <v>32</v>
      </c>
      <c r="O64890">
        <v>40</v>
      </c>
      <c r="P64890">
        <v>0</v>
      </c>
      <c r="Q64890">
        <v>0</v>
      </c>
      <c r="R64890" s="1" t="s">
        <v>85</v>
      </c>
      <c r="S64890" s="1" t="s">
        <v>86</v>
      </c>
      <c r="T64890" s="1" t="s">
        <v>87</v>
      </c>
      <c r="U64890" s="1" t="s">
        <v>10950</v>
      </c>
      <c r="V64890">
        <v>860</v>
      </c>
    </row>
    <row r="64891" spans="1:22" x14ac:dyDescent="0.3">
      <c r="A64891">
        <v>3693045422</v>
      </c>
      <c r="B64891">
        <v>721302680</v>
      </c>
      <c r="F64891" s="1" t="s">
        <v>32</v>
      </c>
      <c r="G64891" s="1" t="s">
        <v>23</v>
      </c>
      <c r="H64891">
        <v>430</v>
      </c>
      <c r="J64891" s="1" t="s">
        <v>50</v>
      </c>
      <c r="K64891" s="1" t="s">
        <v>60</v>
      </c>
      <c r="L64891" s="1" t="s">
        <v>26</v>
      </c>
      <c r="M64891" s="1" t="s">
        <v>32</v>
      </c>
      <c r="N64891" s="1" t="s">
        <v>32</v>
      </c>
      <c r="O64891">
        <v>430</v>
      </c>
      <c r="P64891">
        <v>0</v>
      </c>
      <c r="Q64891">
        <v>0</v>
      </c>
      <c r="R64891" s="1" t="s">
        <v>78</v>
      </c>
      <c r="S64891" s="1" t="s">
        <v>58</v>
      </c>
      <c r="T64891" s="1" t="s">
        <v>42</v>
      </c>
      <c r="U64891" s="1" t="s">
        <v>4534</v>
      </c>
      <c r="V64891">
        <v>20</v>
      </c>
    </row>
    <row r="64892" spans="1:22" x14ac:dyDescent="0.3">
      <c r="A64892">
        <v>3693045413</v>
      </c>
      <c r="B64892">
        <v>66382230</v>
      </c>
      <c r="F64892" s="1" t="s">
        <v>32</v>
      </c>
      <c r="G64892" s="1" t="s">
        <v>49</v>
      </c>
      <c r="H64892">
        <v>110</v>
      </c>
      <c r="J64892" s="1" t="s">
        <v>65</v>
      </c>
      <c r="K64892" s="1" t="s">
        <v>32</v>
      </c>
      <c r="L64892" s="1" t="s">
        <v>51</v>
      </c>
      <c r="M64892" s="1" t="s">
        <v>32</v>
      </c>
      <c r="N64892" s="1" t="s">
        <v>32</v>
      </c>
      <c r="O64892">
        <v>960</v>
      </c>
      <c r="P64892">
        <v>0</v>
      </c>
      <c r="Q64892">
        <v>0</v>
      </c>
      <c r="R64892" s="1" t="s">
        <v>45</v>
      </c>
      <c r="S64892" s="1" t="s">
        <v>44</v>
      </c>
      <c r="T64892" s="1" t="s">
        <v>30</v>
      </c>
      <c r="U64892" s="1" t="s">
        <v>2697</v>
      </c>
      <c r="V64892">
        <v>340</v>
      </c>
    </row>
    <row r="64893" spans="1:22" x14ac:dyDescent="0.3">
      <c r="A64893">
        <v>3693045413</v>
      </c>
      <c r="B64893">
        <v>66382230</v>
      </c>
      <c r="F64893" s="1" t="s">
        <v>32</v>
      </c>
      <c r="G64893" s="1" t="s">
        <v>49</v>
      </c>
      <c r="H64893">
        <v>110</v>
      </c>
      <c r="J64893" s="1" t="s">
        <v>65</v>
      </c>
      <c r="K64893" s="1" t="s">
        <v>32</v>
      </c>
      <c r="L64893" s="1" t="s">
        <v>51</v>
      </c>
      <c r="M64893" s="1" t="s">
        <v>32</v>
      </c>
      <c r="N64893" s="1" t="s">
        <v>32</v>
      </c>
      <c r="O64893">
        <v>960</v>
      </c>
      <c r="P64893">
        <v>0</v>
      </c>
      <c r="Q64893">
        <v>0</v>
      </c>
      <c r="R64893" s="1" t="s">
        <v>45</v>
      </c>
      <c r="S64893" s="1" t="s">
        <v>44</v>
      </c>
      <c r="T64893" s="1" t="s">
        <v>30</v>
      </c>
      <c r="U64893" s="1" t="s">
        <v>2697</v>
      </c>
      <c r="V64893">
        <v>380</v>
      </c>
    </row>
    <row r="64894" spans="1:22" x14ac:dyDescent="0.3">
      <c r="A64894">
        <v>3693045406</v>
      </c>
      <c r="B64894">
        <v>112290</v>
      </c>
      <c r="F64894" s="1" t="s">
        <v>32</v>
      </c>
      <c r="G64894" s="1" t="s">
        <v>23</v>
      </c>
      <c r="H64894">
        <v>40</v>
      </c>
      <c r="J64894" s="1" t="s">
        <v>50</v>
      </c>
      <c r="K64894" s="1" t="s">
        <v>25</v>
      </c>
      <c r="L64894" s="1" t="s">
        <v>26</v>
      </c>
      <c r="M64894" s="1" t="s">
        <v>32</v>
      </c>
      <c r="N64894" s="1" t="s">
        <v>32</v>
      </c>
      <c r="O64894">
        <v>470</v>
      </c>
      <c r="P64894">
        <v>0</v>
      </c>
      <c r="Q64894">
        <v>0</v>
      </c>
      <c r="R64894" s="1" t="s">
        <v>97</v>
      </c>
      <c r="S64894" s="1" t="s">
        <v>30</v>
      </c>
      <c r="T64894" s="1" t="s">
        <v>30</v>
      </c>
      <c r="U64894" s="1" t="s">
        <v>4083</v>
      </c>
      <c r="V64894">
        <v>47640</v>
      </c>
    </row>
    <row r="64895" spans="1:22" x14ac:dyDescent="0.3">
      <c r="A64895">
        <v>3693045406</v>
      </c>
      <c r="B64895">
        <v>112290</v>
      </c>
      <c r="F64895" s="1" t="s">
        <v>32</v>
      </c>
      <c r="G64895" s="1" t="s">
        <v>23</v>
      </c>
      <c r="H64895">
        <v>40</v>
      </c>
      <c r="J64895" s="1" t="s">
        <v>50</v>
      </c>
      <c r="K64895" s="1" t="s">
        <v>25</v>
      </c>
      <c r="L64895" s="1" t="s">
        <v>26</v>
      </c>
      <c r="M64895" s="1" t="s">
        <v>32</v>
      </c>
      <c r="N64895" s="1" t="s">
        <v>32</v>
      </c>
      <c r="O64895">
        <v>470</v>
      </c>
      <c r="P64895">
        <v>0</v>
      </c>
      <c r="Q64895">
        <v>0</v>
      </c>
      <c r="R64895" s="1" t="s">
        <v>97</v>
      </c>
      <c r="S64895" s="1" t="s">
        <v>30</v>
      </c>
      <c r="T64895" s="1" t="s">
        <v>30</v>
      </c>
      <c r="U64895" s="1" t="s">
        <v>4083</v>
      </c>
      <c r="V64895">
        <v>48690</v>
      </c>
    </row>
    <row r="64896" spans="1:22" x14ac:dyDescent="0.3">
      <c r="A64896">
        <v>3693045406</v>
      </c>
      <c r="B64896">
        <v>112290</v>
      </c>
      <c r="F64896" s="1" t="s">
        <v>32</v>
      </c>
      <c r="G64896" s="1" t="s">
        <v>23</v>
      </c>
      <c r="H64896">
        <v>40</v>
      </c>
      <c r="J64896" s="1" t="s">
        <v>50</v>
      </c>
      <c r="K64896" s="1" t="s">
        <v>25</v>
      </c>
      <c r="L64896" s="1" t="s">
        <v>26</v>
      </c>
      <c r="M64896" s="1" t="s">
        <v>32</v>
      </c>
      <c r="N64896" s="1" t="s">
        <v>32</v>
      </c>
      <c r="O64896">
        <v>470</v>
      </c>
      <c r="P64896">
        <v>0</v>
      </c>
      <c r="Q64896">
        <v>0</v>
      </c>
      <c r="R64896" s="1" t="s">
        <v>97</v>
      </c>
      <c r="S64896" s="1" t="s">
        <v>30</v>
      </c>
      <c r="T64896" s="1" t="s">
        <v>30</v>
      </c>
      <c r="U64896" s="1" t="s">
        <v>4083</v>
      </c>
      <c r="V64896">
        <v>48720</v>
      </c>
    </row>
    <row r="64897" spans="1:22" x14ac:dyDescent="0.3">
      <c r="A64897">
        <v>3693045406</v>
      </c>
      <c r="B64897">
        <v>112290</v>
      </c>
      <c r="F64897" s="1" t="s">
        <v>32</v>
      </c>
      <c r="G64897" s="1" t="s">
        <v>23</v>
      </c>
      <c r="H64897">
        <v>40</v>
      </c>
      <c r="J64897" s="1" t="s">
        <v>50</v>
      </c>
      <c r="K64897" s="1" t="s">
        <v>25</v>
      </c>
      <c r="L64897" s="1" t="s">
        <v>26</v>
      </c>
      <c r="M64897" s="1" t="s">
        <v>32</v>
      </c>
      <c r="N64897" s="1" t="s">
        <v>32</v>
      </c>
      <c r="O64897">
        <v>470</v>
      </c>
      <c r="P64897">
        <v>0</v>
      </c>
      <c r="Q64897">
        <v>0</v>
      </c>
      <c r="R64897" s="1" t="s">
        <v>97</v>
      </c>
      <c r="S64897" s="1" t="s">
        <v>30</v>
      </c>
      <c r="T64897" s="1" t="s">
        <v>30</v>
      </c>
      <c r="U64897" s="1" t="s">
        <v>4083</v>
      </c>
      <c r="V64897">
        <v>48710</v>
      </c>
    </row>
    <row r="64898" spans="1:22" x14ac:dyDescent="0.3">
      <c r="A64898">
        <v>3693045405</v>
      </c>
      <c r="B64898">
        <v>9612730</v>
      </c>
      <c r="F64898" s="1" t="s">
        <v>32</v>
      </c>
      <c r="G64898" s="1" t="s">
        <v>23</v>
      </c>
      <c r="J64898" s="1" t="s">
        <v>65</v>
      </c>
      <c r="K64898" s="1" t="s">
        <v>32</v>
      </c>
      <c r="L64898" s="1" t="s">
        <v>26</v>
      </c>
      <c r="M64898" s="1" t="s">
        <v>32</v>
      </c>
      <c r="N64898" s="1" t="s">
        <v>32</v>
      </c>
      <c r="O64898">
        <v>960</v>
      </c>
      <c r="P64898">
        <v>0</v>
      </c>
      <c r="Q64898">
        <v>0</v>
      </c>
      <c r="R64898" s="1" t="s">
        <v>52</v>
      </c>
      <c r="S64898" s="1" t="s">
        <v>30</v>
      </c>
      <c r="T64898" s="1" t="s">
        <v>30</v>
      </c>
      <c r="U64898" s="1" t="s">
        <v>10951</v>
      </c>
      <c r="V64898">
        <v>1100</v>
      </c>
    </row>
    <row r="64899" spans="1:22" x14ac:dyDescent="0.3">
      <c r="A64899">
        <v>3693045402</v>
      </c>
      <c r="B64899">
        <v>15525790</v>
      </c>
      <c r="F64899" s="1" t="s">
        <v>32</v>
      </c>
      <c r="G64899" s="1" t="s">
        <v>23</v>
      </c>
      <c r="H64899">
        <v>20</v>
      </c>
      <c r="J64899" s="1" t="s">
        <v>24</v>
      </c>
      <c r="K64899" s="1" t="s">
        <v>32</v>
      </c>
      <c r="L64899" s="1" t="s">
        <v>26</v>
      </c>
      <c r="M64899" s="1" t="s">
        <v>32</v>
      </c>
      <c r="N64899" s="1" t="s">
        <v>32</v>
      </c>
      <c r="O64899">
        <v>560</v>
      </c>
      <c r="P64899">
        <v>0</v>
      </c>
      <c r="Q64899">
        <v>0</v>
      </c>
      <c r="R64899" s="1" t="s">
        <v>326</v>
      </c>
      <c r="S64899" s="1" t="s">
        <v>30</v>
      </c>
      <c r="T64899" s="1" t="s">
        <v>30</v>
      </c>
      <c r="U64899" s="1" t="s">
        <v>10414</v>
      </c>
      <c r="V64899">
        <v>8480</v>
      </c>
    </row>
    <row r="64900" spans="1:22" x14ac:dyDescent="0.3">
      <c r="A64900">
        <v>3693045397</v>
      </c>
      <c r="B64900">
        <v>60440</v>
      </c>
      <c r="C64900">
        <v>1200000</v>
      </c>
      <c r="E64900">
        <v>1150000</v>
      </c>
      <c r="F64900" s="1" t="s">
        <v>40</v>
      </c>
      <c r="G64900" s="1" t="s">
        <v>23</v>
      </c>
      <c r="J64900" s="1" t="s">
        <v>65</v>
      </c>
      <c r="K64900" s="1" t="s">
        <v>60</v>
      </c>
      <c r="L64900" s="1" t="s">
        <v>26</v>
      </c>
      <c r="M64900" s="1" t="s">
        <v>27</v>
      </c>
      <c r="N64900" s="1" t="s">
        <v>28</v>
      </c>
      <c r="O64900">
        <v>1380</v>
      </c>
      <c r="P64900">
        <v>0</v>
      </c>
      <c r="Q64900">
        <v>0</v>
      </c>
      <c r="R64900" s="1" t="s">
        <v>42</v>
      </c>
      <c r="S64900" s="1" t="s">
        <v>30</v>
      </c>
      <c r="T64900" s="1" t="s">
        <v>30</v>
      </c>
      <c r="U64900" s="1" t="s">
        <v>584</v>
      </c>
      <c r="V64900">
        <v>19540</v>
      </c>
    </row>
    <row r="64901" spans="1:22" x14ac:dyDescent="0.3">
      <c r="A64901">
        <v>3693045397</v>
      </c>
      <c r="B64901">
        <v>60440</v>
      </c>
      <c r="C64901">
        <v>1200000</v>
      </c>
      <c r="E64901">
        <v>1150000</v>
      </c>
      <c r="F64901" s="1" t="s">
        <v>40</v>
      </c>
      <c r="G64901" s="1" t="s">
        <v>23</v>
      </c>
      <c r="J64901" s="1" t="s">
        <v>65</v>
      </c>
      <c r="K64901" s="1" t="s">
        <v>60</v>
      </c>
      <c r="L64901" s="1" t="s">
        <v>26</v>
      </c>
      <c r="M64901" s="1" t="s">
        <v>27</v>
      </c>
      <c r="N64901" s="1" t="s">
        <v>28</v>
      </c>
      <c r="O64901">
        <v>1380</v>
      </c>
      <c r="P64901">
        <v>0</v>
      </c>
      <c r="Q64901">
        <v>0</v>
      </c>
      <c r="R64901" s="1" t="s">
        <v>42</v>
      </c>
      <c r="S64901" s="1" t="s">
        <v>30</v>
      </c>
      <c r="T64901" s="1" t="s">
        <v>30</v>
      </c>
      <c r="U64901" s="1" t="s">
        <v>584</v>
      </c>
      <c r="V64901">
        <v>19970</v>
      </c>
    </row>
    <row r="64902" spans="1:22" x14ac:dyDescent="0.3">
      <c r="A64902">
        <v>3693045397</v>
      </c>
      <c r="B64902">
        <v>60440</v>
      </c>
      <c r="C64902">
        <v>1200000</v>
      </c>
      <c r="E64902">
        <v>1150000</v>
      </c>
      <c r="F64902" s="1" t="s">
        <v>40</v>
      </c>
      <c r="G64902" s="1" t="s">
        <v>23</v>
      </c>
      <c r="J64902" s="1" t="s">
        <v>65</v>
      </c>
      <c r="K64902" s="1" t="s">
        <v>60</v>
      </c>
      <c r="L64902" s="1" t="s">
        <v>26</v>
      </c>
      <c r="M64902" s="1" t="s">
        <v>27</v>
      </c>
      <c r="N64902" s="1" t="s">
        <v>28</v>
      </c>
      <c r="O64902">
        <v>1380</v>
      </c>
      <c r="P64902">
        <v>0</v>
      </c>
      <c r="Q64902">
        <v>0</v>
      </c>
      <c r="R64902" s="1" t="s">
        <v>42</v>
      </c>
      <c r="S64902" s="1" t="s">
        <v>30</v>
      </c>
      <c r="T64902" s="1" t="s">
        <v>30</v>
      </c>
      <c r="U64902" s="1" t="s">
        <v>584</v>
      </c>
      <c r="V64902">
        <v>19890</v>
      </c>
    </row>
    <row r="64903" spans="1:22" x14ac:dyDescent="0.3">
      <c r="A64903">
        <v>3693045396</v>
      </c>
      <c r="B64903">
        <v>63822390</v>
      </c>
      <c r="F64903" s="1" t="s">
        <v>32</v>
      </c>
      <c r="G64903" s="1" t="s">
        <v>49</v>
      </c>
      <c r="J64903" s="1" t="s">
        <v>65</v>
      </c>
      <c r="K64903" s="1" t="s">
        <v>32</v>
      </c>
      <c r="L64903" s="1" t="s">
        <v>51</v>
      </c>
      <c r="M64903" s="1" t="s">
        <v>32</v>
      </c>
      <c r="N64903" s="1" t="s">
        <v>32</v>
      </c>
      <c r="O64903">
        <v>960</v>
      </c>
      <c r="P64903">
        <v>0</v>
      </c>
      <c r="Q64903">
        <v>0</v>
      </c>
      <c r="R64903" s="1" t="s">
        <v>161</v>
      </c>
      <c r="S64903" s="1" t="s">
        <v>42</v>
      </c>
      <c r="T64903" s="1" t="s">
        <v>30</v>
      </c>
      <c r="U64903" s="1" t="s">
        <v>2186</v>
      </c>
      <c r="V64903">
        <v>2210</v>
      </c>
    </row>
    <row r="64904" spans="1:22" x14ac:dyDescent="0.3">
      <c r="A64904">
        <v>3693045396</v>
      </c>
      <c r="B64904">
        <v>63822390</v>
      </c>
      <c r="F64904" s="1" t="s">
        <v>32</v>
      </c>
      <c r="G64904" s="1" t="s">
        <v>49</v>
      </c>
      <c r="J64904" s="1" t="s">
        <v>65</v>
      </c>
      <c r="K64904" s="1" t="s">
        <v>32</v>
      </c>
      <c r="L64904" s="1" t="s">
        <v>51</v>
      </c>
      <c r="M64904" s="1" t="s">
        <v>32</v>
      </c>
      <c r="N64904" s="1" t="s">
        <v>32</v>
      </c>
      <c r="O64904">
        <v>960</v>
      </c>
      <c r="P64904">
        <v>0</v>
      </c>
      <c r="Q64904">
        <v>0</v>
      </c>
      <c r="R64904" s="1" t="s">
        <v>161</v>
      </c>
      <c r="S64904" s="1" t="s">
        <v>42</v>
      </c>
      <c r="T64904" s="1" t="s">
        <v>30</v>
      </c>
      <c r="U64904" s="1" t="s">
        <v>2186</v>
      </c>
      <c r="V64904">
        <v>2190</v>
      </c>
    </row>
    <row r="64905" spans="1:22" x14ac:dyDescent="0.3">
      <c r="A64905">
        <v>3693045389</v>
      </c>
      <c r="B64905">
        <v>286124250</v>
      </c>
      <c r="C64905">
        <v>850000</v>
      </c>
      <c r="E64905">
        <v>700000</v>
      </c>
      <c r="F64905" s="1" t="s">
        <v>40</v>
      </c>
      <c r="G64905" s="1" t="s">
        <v>23</v>
      </c>
      <c r="H64905">
        <v>280</v>
      </c>
      <c r="J64905" s="1" t="s">
        <v>65</v>
      </c>
      <c r="K64905" s="1" t="s">
        <v>32</v>
      </c>
      <c r="L64905" s="1" t="s">
        <v>26</v>
      </c>
      <c r="M64905" s="1" t="s">
        <v>27</v>
      </c>
      <c r="N64905" s="1" t="s">
        <v>28</v>
      </c>
      <c r="O64905">
        <v>500</v>
      </c>
      <c r="P64905">
        <v>0</v>
      </c>
      <c r="Q64905">
        <v>0</v>
      </c>
      <c r="R64905" s="1" t="s">
        <v>36</v>
      </c>
      <c r="S64905" s="1" t="s">
        <v>42</v>
      </c>
      <c r="T64905" s="1" t="s">
        <v>30</v>
      </c>
      <c r="U64905" s="1" t="s">
        <v>10952</v>
      </c>
      <c r="V64905">
        <v>140</v>
      </c>
    </row>
    <row r="64906" spans="1:22" x14ac:dyDescent="0.3">
      <c r="A64906">
        <v>3693045386</v>
      </c>
      <c r="B64906">
        <v>110288710</v>
      </c>
      <c r="C64906">
        <v>800000</v>
      </c>
      <c r="E64906">
        <v>700000</v>
      </c>
      <c r="F64906" s="1" t="s">
        <v>40</v>
      </c>
      <c r="G64906" s="1" t="s">
        <v>23</v>
      </c>
      <c r="H64906">
        <v>160</v>
      </c>
      <c r="I64906">
        <v>10</v>
      </c>
      <c r="J64906" s="1" t="s">
        <v>65</v>
      </c>
      <c r="K64906" s="1" t="s">
        <v>32</v>
      </c>
      <c r="L64906" s="1" t="s">
        <v>26</v>
      </c>
      <c r="M64906" s="1" t="s">
        <v>27</v>
      </c>
      <c r="N64906" s="1" t="s">
        <v>28</v>
      </c>
      <c r="O64906">
        <v>80</v>
      </c>
      <c r="P64906">
        <v>0</v>
      </c>
      <c r="Q64906">
        <v>0</v>
      </c>
      <c r="R64906" s="1" t="s">
        <v>58</v>
      </c>
      <c r="S64906" s="1" t="s">
        <v>29</v>
      </c>
      <c r="T64906" s="1" t="s">
        <v>30</v>
      </c>
      <c r="U64906" s="1" t="s">
        <v>10953</v>
      </c>
      <c r="V64906">
        <v>2410</v>
      </c>
    </row>
    <row r="64907" spans="1:22" x14ac:dyDescent="0.3">
      <c r="A64907">
        <v>3693045385</v>
      </c>
      <c r="B64907">
        <v>819627560</v>
      </c>
      <c r="F64907" s="1" t="s">
        <v>32</v>
      </c>
      <c r="G64907" s="1" t="s">
        <v>23</v>
      </c>
      <c r="H64907">
        <v>30</v>
      </c>
      <c r="J64907" s="1" t="s">
        <v>65</v>
      </c>
      <c r="K64907" s="1" t="s">
        <v>32</v>
      </c>
      <c r="L64907" s="1" t="s">
        <v>26</v>
      </c>
      <c r="M64907" s="1" t="s">
        <v>32</v>
      </c>
      <c r="N64907" s="1" t="s">
        <v>32</v>
      </c>
      <c r="O64907">
        <v>920</v>
      </c>
      <c r="P64907">
        <v>0</v>
      </c>
      <c r="Q64907">
        <v>0</v>
      </c>
      <c r="R64907" s="1" t="s">
        <v>45</v>
      </c>
      <c r="S64907" s="1" t="s">
        <v>44</v>
      </c>
      <c r="T64907" s="1" t="s">
        <v>30</v>
      </c>
      <c r="U64907" s="1" t="s">
        <v>10954</v>
      </c>
      <c r="V64907">
        <v>50</v>
      </c>
    </row>
    <row r="64908" spans="1:22" x14ac:dyDescent="0.3">
      <c r="A64908">
        <v>3693045381</v>
      </c>
      <c r="B64908">
        <v>1628070</v>
      </c>
      <c r="F64908" s="1" t="s">
        <v>32</v>
      </c>
      <c r="G64908" s="1" t="s">
        <v>23</v>
      </c>
      <c r="H64908">
        <v>220</v>
      </c>
      <c r="J64908" s="1" t="s">
        <v>65</v>
      </c>
      <c r="K64908" s="1" t="s">
        <v>41</v>
      </c>
      <c r="L64908" s="1" t="s">
        <v>26</v>
      </c>
      <c r="M64908" s="1" t="s">
        <v>32</v>
      </c>
      <c r="N64908" s="1" t="s">
        <v>32</v>
      </c>
      <c r="O64908">
        <v>170</v>
      </c>
      <c r="P64908">
        <v>0</v>
      </c>
      <c r="Q64908">
        <v>0</v>
      </c>
      <c r="R64908" s="1" t="s">
        <v>52</v>
      </c>
      <c r="S64908" s="1" t="s">
        <v>326</v>
      </c>
      <c r="T64908" s="1" t="s">
        <v>89</v>
      </c>
      <c r="U64908" s="1" t="s">
        <v>9564</v>
      </c>
      <c r="V64908">
        <v>51250</v>
      </c>
    </row>
    <row r="64909" spans="1:22" x14ac:dyDescent="0.3">
      <c r="A64909">
        <v>3693045379</v>
      </c>
      <c r="B64909">
        <v>1622580</v>
      </c>
      <c r="C64909">
        <v>240</v>
      </c>
      <c r="E64909">
        <v>200</v>
      </c>
      <c r="F64909" s="1" t="s">
        <v>38</v>
      </c>
      <c r="G64909" s="1" t="s">
        <v>23</v>
      </c>
      <c r="H64909">
        <v>220</v>
      </c>
      <c r="J64909" s="1" t="s">
        <v>65</v>
      </c>
      <c r="K64909" s="1" t="s">
        <v>25</v>
      </c>
      <c r="L64909" s="1" t="s">
        <v>26</v>
      </c>
      <c r="M64909" s="1" t="s">
        <v>27</v>
      </c>
      <c r="N64909" s="1" t="s">
        <v>28</v>
      </c>
      <c r="O64909">
        <v>270</v>
      </c>
      <c r="P64909">
        <v>0</v>
      </c>
      <c r="Q64909">
        <v>0</v>
      </c>
      <c r="R64909" s="1" t="s">
        <v>97</v>
      </c>
      <c r="S64909" s="1" t="s">
        <v>98</v>
      </c>
      <c r="T64909" s="1" t="s">
        <v>30</v>
      </c>
      <c r="U64909" s="1" t="s">
        <v>5837</v>
      </c>
      <c r="V64909">
        <v>132210</v>
      </c>
    </row>
    <row r="64910" spans="1:22" x14ac:dyDescent="0.3">
      <c r="A64910">
        <v>3693045379</v>
      </c>
      <c r="B64910">
        <v>1622580</v>
      </c>
      <c r="C64910">
        <v>240</v>
      </c>
      <c r="E64910">
        <v>200</v>
      </c>
      <c r="F64910" s="1" t="s">
        <v>38</v>
      </c>
      <c r="G64910" s="1" t="s">
        <v>23</v>
      </c>
      <c r="H64910">
        <v>220</v>
      </c>
      <c r="J64910" s="1" t="s">
        <v>65</v>
      </c>
      <c r="K64910" s="1" t="s">
        <v>25</v>
      </c>
      <c r="L64910" s="1" t="s">
        <v>26</v>
      </c>
      <c r="M64910" s="1" t="s">
        <v>27</v>
      </c>
      <c r="N64910" s="1" t="s">
        <v>28</v>
      </c>
      <c r="O64910">
        <v>270</v>
      </c>
      <c r="P64910">
        <v>0</v>
      </c>
      <c r="Q64910">
        <v>0</v>
      </c>
      <c r="R64910" s="1" t="s">
        <v>97</v>
      </c>
      <c r="S64910" s="1" t="s">
        <v>98</v>
      </c>
      <c r="T64910" s="1" t="s">
        <v>30</v>
      </c>
      <c r="U64910" s="1" t="s">
        <v>5837</v>
      </c>
      <c r="V64910">
        <v>136150</v>
      </c>
    </row>
    <row r="64911" spans="1:22" x14ac:dyDescent="0.3">
      <c r="A64911">
        <v>3693045379</v>
      </c>
      <c r="B64911">
        <v>1622580</v>
      </c>
      <c r="C64911">
        <v>240</v>
      </c>
      <c r="E64911">
        <v>200</v>
      </c>
      <c r="F64911" s="1" t="s">
        <v>38</v>
      </c>
      <c r="G64911" s="1" t="s">
        <v>23</v>
      </c>
      <c r="H64911">
        <v>220</v>
      </c>
      <c r="J64911" s="1" t="s">
        <v>65</v>
      </c>
      <c r="K64911" s="1" t="s">
        <v>25</v>
      </c>
      <c r="L64911" s="1" t="s">
        <v>26</v>
      </c>
      <c r="M64911" s="1" t="s">
        <v>27</v>
      </c>
      <c r="N64911" s="1" t="s">
        <v>28</v>
      </c>
      <c r="O64911">
        <v>270</v>
      </c>
      <c r="P64911">
        <v>0</v>
      </c>
      <c r="Q64911">
        <v>0</v>
      </c>
      <c r="R64911" s="1" t="s">
        <v>97</v>
      </c>
      <c r="S64911" s="1" t="s">
        <v>98</v>
      </c>
      <c r="T64911" s="1" t="s">
        <v>30</v>
      </c>
      <c r="U64911" s="1" t="s">
        <v>5837</v>
      </c>
      <c r="V64911">
        <v>136690</v>
      </c>
    </row>
    <row r="64912" spans="1:22" x14ac:dyDescent="0.3">
      <c r="A64912">
        <v>3693045379</v>
      </c>
      <c r="B64912">
        <v>1622580</v>
      </c>
      <c r="C64912">
        <v>240</v>
      </c>
      <c r="E64912">
        <v>200</v>
      </c>
      <c r="F64912" s="1" t="s">
        <v>38</v>
      </c>
      <c r="G64912" s="1" t="s">
        <v>23</v>
      </c>
      <c r="H64912">
        <v>220</v>
      </c>
      <c r="J64912" s="1" t="s">
        <v>65</v>
      </c>
      <c r="K64912" s="1" t="s">
        <v>25</v>
      </c>
      <c r="L64912" s="1" t="s">
        <v>26</v>
      </c>
      <c r="M64912" s="1" t="s">
        <v>27</v>
      </c>
      <c r="N64912" s="1" t="s">
        <v>28</v>
      </c>
      <c r="O64912">
        <v>270</v>
      </c>
      <c r="P64912">
        <v>0</v>
      </c>
      <c r="Q64912">
        <v>0</v>
      </c>
      <c r="R64912" s="1" t="s">
        <v>97</v>
      </c>
      <c r="S64912" s="1" t="s">
        <v>98</v>
      </c>
      <c r="T64912" s="1" t="s">
        <v>30</v>
      </c>
      <c r="U64912" s="1" t="s">
        <v>5837</v>
      </c>
      <c r="V64912">
        <v>136650</v>
      </c>
    </row>
    <row r="64913" spans="1:22" x14ac:dyDescent="0.3">
      <c r="A64913">
        <v>3693045378</v>
      </c>
      <c r="B64913">
        <v>74630</v>
      </c>
      <c r="F64913" s="1" t="s">
        <v>32</v>
      </c>
      <c r="G64913" s="1" t="s">
        <v>23</v>
      </c>
      <c r="J64913" s="1" t="s">
        <v>24</v>
      </c>
      <c r="K64913" s="1" t="s">
        <v>25</v>
      </c>
      <c r="L64913" s="1" t="s">
        <v>26</v>
      </c>
      <c r="M64913" s="1" t="s">
        <v>32</v>
      </c>
      <c r="N64913" s="1" t="s">
        <v>32</v>
      </c>
      <c r="O64913">
        <v>480</v>
      </c>
      <c r="P64913">
        <v>570</v>
      </c>
      <c r="Q64913">
        <v>0</v>
      </c>
      <c r="R64913" s="1" t="s">
        <v>36</v>
      </c>
      <c r="S64913" s="1" t="s">
        <v>161</v>
      </c>
      <c r="T64913" s="1" t="s">
        <v>30</v>
      </c>
      <c r="U64913" s="1" t="s">
        <v>2143</v>
      </c>
      <c r="V64913">
        <v>63230</v>
      </c>
    </row>
    <row r="64914" spans="1:22" x14ac:dyDescent="0.3">
      <c r="A64914">
        <v>3693045378</v>
      </c>
      <c r="B64914">
        <v>74630</v>
      </c>
      <c r="F64914" s="1" t="s">
        <v>32</v>
      </c>
      <c r="G64914" s="1" t="s">
        <v>23</v>
      </c>
      <c r="J64914" s="1" t="s">
        <v>24</v>
      </c>
      <c r="K64914" s="1" t="s">
        <v>25</v>
      </c>
      <c r="L64914" s="1" t="s">
        <v>26</v>
      </c>
      <c r="M64914" s="1" t="s">
        <v>32</v>
      </c>
      <c r="N64914" s="1" t="s">
        <v>32</v>
      </c>
      <c r="O64914">
        <v>480</v>
      </c>
      <c r="P64914">
        <v>570</v>
      </c>
      <c r="Q64914">
        <v>0</v>
      </c>
      <c r="R64914" s="1" t="s">
        <v>36</v>
      </c>
      <c r="S64914" s="1" t="s">
        <v>161</v>
      </c>
      <c r="T64914" s="1" t="s">
        <v>30</v>
      </c>
      <c r="U64914" s="1" t="s">
        <v>2143</v>
      </c>
      <c r="V64914">
        <v>63710</v>
      </c>
    </row>
    <row r="64915" spans="1:22" x14ac:dyDescent="0.3">
      <c r="A64915">
        <v>3693045375</v>
      </c>
      <c r="B64915">
        <v>655297780</v>
      </c>
      <c r="F64915" s="1" t="s">
        <v>32</v>
      </c>
      <c r="G64915" s="1" t="s">
        <v>23</v>
      </c>
      <c r="H64915">
        <v>240</v>
      </c>
      <c r="J64915" s="1" t="s">
        <v>24</v>
      </c>
      <c r="K64915" s="1" t="s">
        <v>25</v>
      </c>
      <c r="L64915" s="1" t="s">
        <v>26</v>
      </c>
      <c r="M64915" s="1" t="s">
        <v>32</v>
      </c>
      <c r="N64915" s="1" t="s">
        <v>32</v>
      </c>
      <c r="O64915">
        <v>40</v>
      </c>
      <c r="P64915">
        <v>0</v>
      </c>
      <c r="Q64915">
        <v>0</v>
      </c>
      <c r="R64915" s="1" t="s">
        <v>34</v>
      </c>
      <c r="S64915" s="1" t="s">
        <v>30</v>
      </c>
      <c r="T64915" s="1" t="s">
        <v>30</v>
      </c>
      <c r="U64915" s="1" t="s">
        <v>10955</v>
      </c>
      <c r="V64915">
        <v>220</v>
      </c>
    </row>
    <row r="64916" spans="1:22" x14ac:dyDescent="0.3">
      <c r="A64916">
        <v>3693045371</v>
      </c>
      <c r="B64916">
        <v>2022870</v>
      </c>
      <c r="F64916" s="1" t="s">
        <v>32</v>
      </c>
      <c r="G64916" s="1" t="s">
        <v>23</v>
      </c>
      <c r="J64916" s="1" t="s">
        <v>24</v>
      </c>
      <c r="K64916" s="1" t="s">
        <v>32</v>
      </c>
      <c r="L64916" s="1" t="s">
        <v>26</v>
      </c>
      <c r="M64916" s="1" t="s">
        <v>32</v>
      </c>
      <c r="N64916" s="1" t="s">
        <v>32</v>
      </c>
      <c r="O64916">
        <v>550</v>
      </c>
      <c r="P64916">
        <v>0</v>
      </c>
      <c r="Q64916">
        <v>0</v>
      </c>
      <c r="R64916" s="1" t="s">
        <v>34</v>
      </c>
      <c r="S64916" s="1" t="s">
        <v>100</v>
      </c>
      <c r="T64916" s="1" t="s">
        <v>30</v>
      </c>
      <c r="U64916" s="1" t="s">
        <v>10956</v>
      </c>
      <c r="V64916">
        <v>3090</v>
      </c>
    </row>
    <row r="64917" spans="1:22" x14ac:dyDescent="0.3">
      <c r="A64917">
        <v>3693045370</v>
      </c>
      <c r="B64917">
        <v>184495750</v>
      </c>
      <c r="D64917">
        <v>200</v>
      </c>
      <c r="F64917" s="1" t="s">
        <v>38</v>
      </c>
      <c r="G64917" s="1" t="s">
        <v>23</v>
      </c>
      <c r="H64917">
        <v>1710</v>
      </c>
      <c r="I64917">
        <v>10</v>
      </c>
      <c r="J64917" s="1" t="s">
        <v>65</v>
      </c>
      <c r="K64917" s="1" t="s">
        <v>32</v>
      </c>
      <c r="L64917" s="1" t="s">
        <v>26</v>
      </c>
      <c r="M64917" s="1" t="s">
        <v>27</v>
      </c>
      <c r="N64917" s="1" t="s">
        <v>28</v>
      </c>
      <c r="O64917">
        <v>110</v>
      </c>
      <c r="P64917">
        <v>0</v>
      </c>
      <c r="Q64917">
        <v>0</v>
      </c>
      <c r="R64917" s="1" t="s">
        <v>91</v>
      </c>
      <c r="S64917" s="1" t="s">
        <v>30</v>
      </c>
      <c r="T64917" s="1" t="s">
        <v>30</v>
      </c>
      <c r="U64917" s="1" t="s">
        <v>10936</v>
      </c>
      <c r="V64917">
        <v>1890</v>
      </c>
    </row>
    <row r="64918" spans="1:22" x14ac:dyDescent="0.3">
      <c r="A64918">
        <v>3693045366</v>
      </c>
      <c r="B64918">
        <v>53363140</v>
      </c>
      <c r="F64918" s="1" t="s">
        <v>32</v>
      </c>
      <c r="G64918" s="1" t="s">
        <v>23</v>
      </c>
      <c r="H64918">
        <v>30</v>
      </c>
      <c r="J64918" s="1" t="s">
        <v>50</v>
      </c>
      <c r="K64918" s="1" t="s">
        <v>32</v>
      </c>
      <c r="L64918" s="1" t="s">
        <v>26</v>
      </c>
      <c r="M64918" s="1" t="s">
        <v>32</v>
      </c>
      <c r="N64918" s="1" t="s">
        <v>32</v>
      </c>
      <c r="O64918">
        <v>1350</v>
      </c>
      <c r="P64918">
        <v>0</v>
      </c>
      <c r="Q64918">
        <v>0</v>
      </c>
      <c r="R64918" s="1" t="s">
        <v>32</v>
      </c>
      <c r="S64918" s="1" t="s">
        <v>32</v>
      </c>
      <c r="T64918" s="1" t="s">
        <v>32</v>
      </c>
      <c r="U64918" s="1" t="s">
        <v>10957</v>
      </c>
      <c r="V64918">
        <v>70</v>
      </c>
    </row>
    <row r="64919" spans="1:22" x14ac:dyDescent="0.3">
      <c r="A64919">
        <v>3693045365</v>
      </c>
      <c r="B64919">
        <v>793835350</v>
      </c>
      <c r="C64919">
        <v>450</v>
      </c>
      <c r="E64919">
        <v>400</v>
      </c>
      <c r="F64919" s="1" t="s">
        <v>38</v>
      </c>
      <c r="G64919" s="1" t="s">
        <v>49</v>
      </c>
      <c r="I64919">
        <v>10</v>
      </c>
      <c r="J64919" s="1" t="s">
        <v>65</v>
      </c>
      <c r="K64919" s="1" t="s">
        <v>32</v>
      </c>
      <c r="L64919" s="1" t="s">
        <v>51</v>
      </c>
      <c r="M64919" s="1" t="s">
        <v>27</v>
      </c>
      <c r="N64919" s="1" t="s">
        <v>28</v>
      </c>
      <c r="O64919">
        <v>960</v>
      </c>
      <c r="P64919">
        <v>0</v>
      </c>
      <c r="Q64919">
        <v>0</v>
      </c>
      <c r="R64919" s="1" t="s">
        <v>42</v>
      </c>
      <c r="S64919" s="1" t="s">
        <v>30</v>
      </c>
      <c r="T64919" s="1" t="s">
        <v>30</v>
      </c>
      <c r="U64919" s="1" t="s">
        <v>863</v>
      </c>
      <c r="V64919">
        <v>211440</v>
      </c>
    </row>
    <row r="64920" spans="1:22" x14ac:dyDescent="0.3">
      <c r="A64920">
        <v>3693045365</v>
      </c>
      <c r="B64920">
        <v>793835350</v>
      </c>
      <c r="C64920">
        <v>450</v>
      </c>
      <c r="E64920">
        <v>400</v>
      </c>
      <c r="F64920" s="1" t="s">
        <v>38</v>
      </c>
      <c r="G64920" s="1" t="s">
        <v>49</v>
      </c>
      <c r="I64920">
        <v>10</v>
      </c>
      <c r="J64920" s="1" t="s">
        <v>65</v>
      </c>
      <c r="K64920" s="1" t="s">
        <v>32</v>
      </c>
      <c r="L64920" s="1" t="s">
        <v>51</v>
      </c>
      <c r="M64920" s="1" t="s">
        <v>27</v>
      </c>
      <c r="N64920" s="1" t="s">
        <v>28</v>
      </c>
      <c r="O64920">
        <v>960</v>
      </c>
      <c r="P64920">
        <v>0</v>
      </c>
      <c r="Q64920">
        <v>0</v>
      </c>
      <c r="R64920" s="1" t="s">
        <v>42</v>
      </c>
      <c r="S64920" s="1" t="s">
        <v>30</v>
      </c>
      <c r="T64920" s="1" t="s">
        <v>30</v>
      </c>
      <c r="U64920" s="1" t="s">
        <v>863</v>
      </c>
      <c r="V64920">
        <v>211470</v>
      </c>
    </row>
    <row r="64921" spans="1:22" x14ac:dyDescent="0.3">
      <c r="A64921">
        <v>3693045365</v>
      </c>
      <c r="B64921">
        <v>793835350</v>
      </c>
      <c r="C64921">
        <v>450</v>
      </c>
      <c r="E64921">
        <v>400</v>
      </c>
      <c r="F64921" s="1" t="s">
        <v>38</v>
      </c>
      <c r="G64921" s="1" t="s">
        <v>49</v>
      </c>
      <c r="I64921">
        <v>10</v>
      </c>
      <c r="J64921" s="1" t="s">
        <v>65</v>
      </c>
      <c r="K64921" s="1" t="s">
        <v>32</v>
      </c>
      <c r="L64921" s="1" t="s">
        <v>51</v>
      </c>
      <c r="M64921" s="1" t="s">
        <v>27</v>
      </c>
      <c r="N64921" s="1" t="s">
        <v>28</v>
      </c>
      <c r="O64921">
        <v>960</v>
      </c>
      <c r="P64921">
        <v>0</v>
      </c>
      <c r="Q64921">
        <v>0</v>
      </c>
      <c r="R64921" s="1" t="s">
        <v>42</v>
      </c>
      <c r="S64921" s="1" t="s">
        <v>30</v>
      </c>
      <c r="T64921" s="1" t="s">
        <v>30</v>
      </c>
      <c r="U64921" s="1" t="s">
        <v>863</v>
      </c>
      <c r="V64921">
        <v>216180</v>
      </c>
    </row>
    <row r="64922" spans="1:22" x14ac:dyDescent="0.3">
      <c r="A64922">
        <v>3693045365</v>
      </c>
      <c r="B64922">
        <v>793835350</v>
      </c>
      <c r="C64922">
        <v>450</v>
      </c>
      <c r="E64922">
        <v>400</v>
      </c>
      <c r="F64922" s="1" t="s">
        <v>38</v>
      </c>
      <c r="G64922" s="1" t="s">
        <v>49</v>
      </c>
      <c r="I64922">
        <v>10</v>
      </c>
      <c r="J64922" s="1" t="s">
        <v>65</v>
      </c>
      <c r="K64922" s="1" t="s">
        <v>32</v>
      </c>
      <c r="L64922" s="1" t="s">
        <v>51</v>
      </c>
      <c r="M64922" s="1" t="s">
        <v>27</v>
      </c>
      <c r="N64922" s="1" t="s">
        <v>28</v>
      </c>
      <c r="O64922">
        <v>960</v>
      </c>
      <c r="P64922">
        <v>0</v>
      </c>
      <c r="Q64922">
        <v>0</v>
      </c>
      <c r="R64922" s="1" t="s">
        <v>42</v>
      </c>
      <c r="S64922" s="1" t="s">
        <v>30</v>
      </c>
      <c r="T64922" s="1" t="s">
        <v>30</v>
      </c>
      <c r="U64922" s="1" t="s">
        <v>863</v>
      </c>
      <c r="V64922">
        <v>216170</v>
      </c>
    </row>
    <row r="64923" spans="1:22" x14ac:dyDescent="0.3">
      <c r="A64923">
        <v>3693045346</v>
      </c>
      <c r="B64923">
        <v>250383660</v>
      </c>
      <c r="F64923" s="1" t="s">
        <v>32</v>
      </c>
      <c r="G64923" s="1" t="s">
        <v>23</v>
      </c>
      <c r="H64923">
        <v>20</v>
      </c>
      <c r="J64923" s="1" t="s">
        <v>65</v>
      </c>
      <c r="K64923" s="1" t="s">
        <v>32</v>
      </c>
      <c r="L64923" s="1" t="s">
        <v>26</v>
      </c>
      <c r="M64923" s="1" t="s">
        <v>32</v>
      </c>
      <c r="N64923" s="1" t="s">
        <v>32</v>
      </c>
      <c r="O64923">
        <v>440</v>
      </c>
      <c r="P64923">
        <v>0</v>
      </c>
      <c r="Q64923">
        <v>0</v>
      </c>
      <c r="R64923" s="1" t="s">
        <v>32</v>
      </c>
      <c r="S64923" s="1" t="s">
        <v>32</v>
      </c>
      <c r="T64923" s="1" t="s">
        <v>32</v>
      </c>
      <c r="U64923" s="1" t="s">
        <v>10958</v>
      </c>
      <c r="V64923">
        <v>140</v>
      </c>
    </row>
    <row r="64924" spans="1:22" x14ac:dyDescent="0.3">
      <c r="A64924">
        <v>3693045318</v>
      </c>
      <c r="B64924">
        <v>941818970</v>
      </c>
      <c r="D64924">
        <v>2425</v>
      </c>
      <c r="F64924" s="1" t="s">
        <v>38</v>
      </c>
      <c r="G64924" s="1" t="s">
        <v>23</v>
      </c>
      <c r="H64924">
        <v>40</v>
      </c>
      <c r="J64924" s="1" t="s">
        <v>50</v>
      </c>
      <c r="K64924" s="1" t="s">
        <v>32</v>
      </c>
      <c r="L64924" s="1" t="s">
        <v>26</v>
      </c>
      <c r="M64924" s="1" t="s">
        <v>27</v>
      </c>
      <c r="N64924" s="1" t="s">
        <v>28</v>
      </c>
      <c r="O64924">
        <v>40</v>
      </c>
      <c r="P64924">
        <v>0</v>
      </c>
      <c r="Q64924">
        <v>0</v>
      </c>
      <c r="R64924" s="1" t="s">
        <v>33</v>
      </c>
      <c r="S64924" s="1" t="s">
        <v>34</v>
      </c>
      <c r="T64924" s="1" t="s">
        <v>30</v>
      </c>
      <c r="U64924" s="1" t="s">
        <v>10959</v>
      </c>
      <c r="V64924">
        <v>20</v>
      </c>
    </row>
    <row r="64925" spans="1:22" x14ac:dyDescent="0.3">
      <c r="A64925">
        <v>3693045309</v>
      </c>
      <c r="B64925">
        <v>21520</v>
      </c>
      <c r="F64925" s="1" t="s">
        <v>32</v>
      </c>
      <c r="G64925" s="1" t="s">
        <v>23</v>
      </c>
      <c r="H64925">
        <v>70</v>
      </c>
      <c r="J64925" s="1" t="s">
        <v>24</v>
      </c>
      <c r="K64925" s="1" t="s">
        <v>32</v>
      </c>
      <c r="L64925" s="1" t="s">
        <v>26</v>
      </c>
      <c r="M64925" s="1" t="s">
        <v>32</v>
      </c>
      <c r="N64925" s="1" t="s">
        <v>32</v>
      </c>
      <c r="O64925">
        <v>1040</v>
      </c>
      <c r="P64925">
        <v>960</v>
      </c>
      <c r="Q64925">
        <v>0</v>
      </c>
      <c r="R64925" s="1" t="s">
        <v>44</v>
      </c>
      <c r="S64925" s="1" t="s">
        <v>85</v>
      </c>
      <c r="T64925" s="1" t="s">
        <v>45</v>
      </c>
      <c r="U64925" s="1" t="s">
        <v>4871</v>
      </c>
      <c r="V64925">
        <v>254350</v>
      </c>
    </row>
    <row r="64926" spans="1:22" x14ac:dyDescent="0.3">
      <c r="A64926">
        <v>3693045309</v>
      </c>
      <c r="B64926">
        <v>21520</v>
      </c>
      <c r="F64926" s="1" t="s">
        <v>32</v>
      </c>
      <c r="G64926" s="1" t="s">
        <v>23</v>
      </c>
      <c r="H64926">
        <v>70</v>
      </c>
      <c r="J64926" s="1" t="s">
        <v>24</v>
      </c>
      <c r="K64926" s="1" t="s">
        <v>32</v>
      </c>
      <c r="L64926" s="1" t="s">
        <v>26</v>
      </c>
      <c r="M64926" s="1" t="s">
        <v>32</v>
      </c>
      <c r="N64926" s="1" t="s">
        <v>32</v>
      </c>
      <c r="O64926">
        <v>1040</v>
      </c>
      <c r="P64926">
        <v>960</v>
      </c>
      <c r="Q64926">
        <v>0</v>
      </c>
      <c r="R64926" s="1" t="s">
        <v>44</v>
      </c>
      <c r="S64926" s="1" t="s">
        <v>85</v>
      </c>
      <c r="T64926" s="1" t="s">
        <v>45</v>
      </c>
      <c r="U64926" s="1" t="s">
        <v>4871</v>
      </c>
      <c r="V64926">
        <v>256240</v>
      </c>
    </row>
    <row r="64927" spans="1:22" x14ac:dyDescent="0.3">
      <c r="A64927">
        <v>3693045307</v>
      </c>
      <c r="B64927">
        <v>69150</v>
      </c>
      <c r="F64927" s="1" t="s">
        <v>32</v>
      </c>
      <c r="G64927" s="1" t="s">
        <v>23</v>
      </c>
      <c r="H64927">
        <v>30</v>
      </c>
      <c r="J64927" s="1" t="s">
        <v>24</v>
      </c>
      <c r="K64927" s="1" t="s">
        <v>32</v>
      </c>
      <c r="L64927" s="1" t="s">
        <v>26</v>
      </c>
      <c r="M64927" s="1" t="s">
        <v>32</v>
      </c>
      <c r="N64927" s="1" t="s">
        <v>32</v>
      </c>
      <c r="O64927">
        <v>430</v>
      </c>
      <c r="P64927">
        <v>0</v>
      </c>
      <c r="Q64927">
        <v>0</v>
      </c>
      <c r="R64927" s="1" t="s">
        <v>29</v>
      </c>
      <c r="S64927" s="1" t="s">
        <v>30</v>
      </c>
      <c r="T64927" s="1" t="s">
        <v>30</v>
      </c>
      <c r="U64927" s="1" t="s">
        <v>9484</v>
      </c>
      <c r="V64927">
        <v>57970</v>
      </c>
    </row>
    <row r="64928" spans="1:22" x14ac:dyDescent="0.3">
      <c r="A64928">
        <v>3693045306</v>
      </c>
      <c r="B64928">
        <v>4184510</v>
      </c>
      <c r="F64928" s="1" t="s">
        <v>32</v>
      </c>
      <c r="G64928" s="1" t="s">
        <v>23</v>
      </c>
      <c r="H64928">
        <v>180</v>
      </c>
      <c r="J64928" s="1" t="s">
        <v>50</v>
      </c>
      <c r="K64928" s="1" t="s">
        <v>32</v>
      </c>
      <c r="L64928" s="1" t="s">
        <v>26</v>
      </c>
      <c r="M64928" s="1" t="s">
        <v>32</v>
      </c>
      <c r="N64928" s="1" t="s">
        <v>32</v>
      </c>
      <c r="O64928">
        <v>420</v>
      </c>
      <c r="P64928">
        <v>0</v>
      </c>
      <c r="Q64928">
        <v>0</v>
      </c>
      <c r="R64928" s="1" t="s">
        <v>85</v>
      </c>
      <c r="S64928" s="1" t="s">
        <v>86</v>
      </c>
      <c r="T64928" s="1" t="s">
        <v>87</v>
      </c>
      <c r="U64928" s="1" t="s">
        <v>10960</v>
      </c>
      <c r="V64928">
        <v>3090</v>
      </c>
    </row>
    <row r="64929" spans="1:22" x14ac:dyDescent="0.3">
      <c r="A64929">
        <v>3693045305</v>
      </c>
      <c r="B64929">
        <v>613977710</v>
      </c>
      <c r="D64929">
        <v>200</v>
      </c>
      <c r="F64929" s="1" t="s">
        <v>38</v>
      </c>
      <c r="G64929" s="1" t="s">
        <v>104</v>
      </c>
      <c r="H64929">
        <v>20</v>
      </c>
      <c r="J64929" s="1" t="s">
        <v>65</v>
      </c>
      <c r="K64929" s="1" t="s">
        <v>32</v>
      </c>
      <c r="L64929" s="1" t="s">
        <v>105</v>
      </c>
      <c r="M64929" s="1" t="s">
        <v>27</v>
      </c>
      <c r="N64929" s="1" t="s">
        <v>28</v>
      </c>
      <c r="O64929">
        <v>690</v>
      </c>
      <c r="P64929">
        <v>0</v>
      </c>
      <c r="Q64929">
        <v>0</v>
      </c>
      <c r="R64929" s="1" t="s">
        <v>113</v>
      </c>
      <c r="S64929" s="1" t="s">
        <v>114</v>
      </c>
      <c r="T64929" s="1" t="s">
        <v>30</v>
      </c>
      <c r="U64929" s="1" t="s">
        <v>10961</v>
      </c>
      <c r="V64929">
        <v>50</v>
      </c>
    </row>
    <row r="64930" spans="1:22" x14ac:dyDescent="0.3">
      <c r="A64930">
        <v>3693045304</v>
      </c>
      <c r="B64930">
        <v>8271830</v>
      </c>
      <c r="C64930">
        <v>670</v>
      </c>
      <c r="E64930">
        <v>620</v>
      </c>
      <c r="F64930" s="1" t="s">
        <v>38</v>
      </c>
      <c r="G64930" s="1" t="s">
        <v>49</v>
      </c>
      <c r="I64930">
        <v>10</v>
      </c>
      <c r="J64930" s="1" t="s">
        <v>65</v>
      </c>
      <c r="K64930" s="1" t="s">
        <v>41</v>
      </c>
      <c r="L64930" s="1" t="s">
        <v>51</v>
      </c>
      <c r="M64930" s="1" t="s">
        <v>27</v>
      </c>
      <c r="N64930" s="1" t="s">
        <v>28</v>
      </c>
      <c r="O64930">
        <v>250</v>
      </c>
      <c r="P64930">
        <v>60</v>
      </c>
      <c r="Q64930">
        <v>0</v>
      </c>
      <c r="R64930" s="1" t="s">
        <v>161</v>
      </c>
      <c r="S64930" s="1" t="s">
        <v>144</v>
      </c>
      <c r="T64930" s="1" t="s">
        <v>33</v>
      </c>
      <c r="U64930" s="1" t="s">
        <v>2309</v>
      </c>
      <c r="V64930">
        <v>6400</v>
      </c>
    </row>
    <row r="64931" spans="1:22" x14ac:dyDescent="0.3">
      <c r="A64931">
        <v>3693045304</v>
      </c>
      <c r="B64931">
        <v>8271830</v>
      </c>
      <c r="C64931">
        <v>670</v>
      </c>
      <c r="E64931">
        <v>620</v>
      </c>
      <c r="F64931" s="1" t="s">
        <v>38</v>
      </c>
      <c r="G64931" s="1" t="s">
        <v>49</v>
      </c>
      <c r="I64931">
        <v>10</v>
      </c>
      <c r="J64931" s="1" t="s">
        <v>65</v>
      </c>
      <c r="K64931" s="1" t="s">
        <v>41</v>
      </c>
      <c r="L64931" s="1" t="s">
        <v>51</v>
      </c>
      <c r="M64931" s="1" t="s">
        <v>27</v>
      </c>
      <c r="N64931" s="1" t="s">
        <v>28</v>
      </c>
      <c r="O64931">
        <v>250</v>
      </c>
      <c r="P64931">
        <v>60</v>
      </c>
      <c r="Q64931">
        <v>0</v>
      </c>
      <c r="R64931" s="1" t="s">
        <v>161</v>
      </c>
      <c r="S64931" s="1" t="s">
        <v>144</v>
      </c>
      <c r="T64931" s="1" t="s">
        <v>33</v>
      </c>
      <c r="U64931" s="1" t="s">
        <v>2309</v>
      </c>
      <c r="V64931">
        <v>6020</v>
      </c>
    </row>
    <row r="64932" spans="1:22" x14ac:dyDescent="0.3">
      <c r="A64932">
        <v>3693045304</v>
      </c>
      <c r="B64932">
        <v>8271830</v>
      </c>
      <c r="C64932">
        <v>670</v>
      </c>
      <c r="E64932">
        <v>620</v>
      </c>
      <c r="F64932" s="1" t="s">
        <v>38</v>
      </c>
      <c r="G64932" s="1" t="s">
        <v>49</v>
      </c>
      <c r="I64932">
        <v>10</v>
      </c>
      <c r="J64932" s="1" t="s">
        <v>65</v>
      </c>
      <c r="K64932" s="1" t="s">
        <v>41</v>
      </c>
      <c r="L64932" s="1" t="s">
        <v>51</v>
      </c>
      <c r="M64932" s="1" t="s">
        <v>27</v>
      </c>
      <c r="N64932" s="1" t="s">
        <v>28</v>
      </c>
      <c r="O64932">
        <v>250</v>
      </c>
      <c r="P64932">
        <v>60</v>
      </c>
      <c r="Q64932">
        <v>0</v>
      </c>
      <c r="R64932" s="1" t="s">
        <v>161</v>
      </c>
      <c r="S64932" s="1" t="s">
        <v>144</v>
      </c>
      <c r="T64932" s="1" t="s">
        <v>33</v>
      </c>
      <c r="U64932" s="1" t="s">
        <v>2309</v>
      </c>
      <c r="V64932">
        <v>6000</v>
      </c>
    </row>
    <row r="64933" spans="1:22" x14ac:dyDescent="0.3">
      <c r="A64933">
        <v>3693045304</v>
      </c>
      <c r="B64933">
        <v>8271830</v>
      </c>
      <c r="C64933">
        <v>670</v>
      </c>
      <c r="E64933">
        <v>620</v>
      </c>
      <c r="F64933" s="1" t="s">
        <v>38</v>
      </c>
      <c r="G64933" s="1" t="s">
        <v>49</v>
      </c>
      <c r="I64933">
        <v>10</v>
      </c>
      <c r="J64933" s="1" t="s">
        <v>65</v>
      </c>
      <c r="K64933" s="1" t="s">
        <v>41</v>
      </c>
      <c r="L64933" s="1" t="s">
        <v>51</v>
      </c>
      <c r="M64933" s="1" t="s">
        <v>27</v>
      </c>
      <c r="N64933" s="1" t="s">
        <v>28</v>
      </c>
      <c r="O64933">
        <v>250</v>
      </c>
      <c r="P64933">
        <v>60</v>
      </c>
      <c r="Q64933">
        <v>0</v>
      </c>
      <c r="R64933" s="1" t="s">
        <v>161</v>
      </c>
      <c r="S64933" s="1" t="s">
        <v>144</v>
      </c>
      <c r="T64933" s="1" t="s">
        <v>33</v>
      </c>
      <c r="U64933" s="1" t="s">
        <v>2309</v>
      </c>
      <c r="V64933">
        <v>5950</v>
      </c>
    </row>
    <row r="64934" spans="1:22" x14ac:dyDescent="0.3">
      <c r="A64934">
        <v>3693045296</v>
      </c>
      <c r="B64934">
        <v>952670</v>
      </c>
      <c r="C64934">
        <v>600000</v>
      </c>
      <c r="E64934">
        <v>500000</v>
      </c>
      <c r="F64934" s="1" t="s">
        <v>40</v>
      </c>
      <c r="G64934" s="1" t="s">
        <v>23</v>
      </c>
      <c r="H64934">
        <v>180</v>
      </c>
      <c r="J64934" s="1" t="s">
        <v>65</v>
      </c>
      <c r="K64934" s="1" t="s">
        <v>66</v>
      </c>
      <c r="L64934" s="1" t="s">
        <v>26</v>
      </c>
      <c r="M64934" s="1" t="s">
        <v>27</v>
      </c>
      <c r="N64934" s="1" t="s">
        <v>28</v>
      </c>
      <c r="O64934">
        <v>480</v>
      </c>
      <c r="P64934">
        <v>0</v>
      </c>
      <c r="Q64934">
        <v>0</v>
      </c>
      <c r="R64934" s="1" t="s">
        <v>100</v>
      </c>
      <c r="S64934" s="1" t="s">
        <v>30</v>
      </c>
      <c r="T64934" s="1" t="s">
        <v>30</v>
      </c>
      <c r="U64934" s="1" t="s">
        <v>10962</v>
      </c>
      <c r="V64934">
        <v>830</v>
      </c>
    </row>
    <row r="64935" spans="1:22" x14ac:dyDescent="0.3">
      <c r="A64935">
        <v>3693045295</v>
      </c>
      <c r="B64935">
        <v>19700</v>
      </c>
      <c r="C64935">
        <v>2250000</v>
      </c>
      <c r="E64935">
        <v>1350000</v>
      </c>
      <c r="F64935" s="1" t="s">
        <v>40</v>
      </c>
      <c r="G64935" s="1" t="s">
        <v>23</v>
      </c>
      <c r="H64935">
        <v>220</v>
      </c>
      <c r="J64935" s="1" t="s">
        <v>65</v>
      </c>
      <c r="K64935" s="1" t="s">
        <v>41</v>
      </c>
      <c r="L64935" s="1" t="s">
        <v>26</v>
      </c>
      <c r="M64935" s="1" t="s">
        <v>27</v>
      </c>
      <c r="N64935" s="1" t="s">
        <v>28</v>
      </c>
      <c r="O64935">
        <v>410</v>
      </c>
      <c r="P64935">
        <v>450</v>
      </c>
      <c r="Q64935">
        <v>0</v>
      </c>
      <c r="R64935" s="1" t="s">
        <v>98</v>
      </c>
      <c r="S64935" s="1" t="s">
        <v>30</v>
      </c>
      <c r="T64935" s="1" t="s">
        <v>30</v>
      </c>
      <c r="U64935" s="1" t="s">
        <v>7028</v>
      </c>
      <c r="V64935">
        <v>462890</v>
      </c>
    </row>
    <row r="64936" spans="1:22" x14ac:dyDescent="0.3">
      <c r="A64936">
        <v>3693045295</v>
      </c>
      <c r="B64936">
        <v>19700</v>
      </c>
      <c r="C64936">
        <v>2250000</v>
      </c>
      <c r="E64936">
        <v>1350000</v>
      </c>
      <c r="F64936" s="1" t="s">
        <v>40</v>
      </c>
      <c r="G64936" s="1" t="s">
        <v>23</v>
      </c>
      <c r="H64936">
        <v>220</v>
      </c>
      <c r="J64936" s="1" t="s">
        <v>65</v>
      </c>
      <c r="K64936" s="1" t="s">
        <v>41</v>
      </c>
      <c r="L64936" s="1" t="s">
        <v>26</v>
      </c>
      <c r="M64936" s="1" t="s">
        <v>27</v>
      </c>
      <c r="N64936" s="1" t="s">
        <v>28</v>
      </c>
      <c r="O64936">
        <v>410</v>
      </c>
      <c r="P64936">
        <v>450</v>
      </c>
      <c r="Q64936">
        <v>0</v>
      </c>
      <c r="R64936" s="1" t="s">
        <v>98</v>
      </c>
      <c r="S64936" s="1" t="s">
        <v>30</v>
      </c>
      <c r="T64936" s="1" t="s">
        <v>30</v>
      </c>
      <c r="U64936" s="1" t="s">
        <v>7028</v>
      </c>
      <c r="V64936">
        <v>467810</v>
      </c>
    </row>
    <row r="64937" spans="1:22" x14ac:dyDescent="0.3">
      <c r="A64937">
        <v>3693045292</v>
      </c>
      <c r="B64937">
        <v>568330</v>
      </c>
      <c r="C64937">
        <v>650</v>
      </c>
      <c r="E64937">
        <v>550</v>
      </c>
      <c r="F64937" s="1" t="s">
        <v>38</v>
      </c>
      <c r="G64937" s="1" t="s">
        <v>49</v>
      </c>
      <c r="H64937">
        <v>240</v>
      </c>
      <c r="I64937">
        <v>10</v>
      </c>
      <c r="J64937" s="1" t="s">
        <v>65</v>
      </c>
      <c r="K64937" s="1" t="s">
        <v>32</v>
      </c>
      <c r="L64937" s="1" t="s">
        <v>51</v>
      </c>
      <c r="M64937" s="1" t="s">
        <v>27</v>
      </c>
      <c r="N64937" s="1" t="s">
        <v>28</v>
      </c>
      <c r="O64937">
        <v>590</v>
      </c>
      <c r="P64937">
        <v>0</v>
      </c>
      <c r="Q64937">
        <v>0</v>
      </c>
      <c r="R64937" s="1" t="s">
        <v>36</v>
      </c>
      <c r="S64937" s="1" t="s">
        <v>30</v>
      </c>
      <c r="T64937" s="1" t="s">
        <v>30</v>
      </c>
      <c r="U64937" s="1" t="s">
        <v>4830</v>
      </c>
      <c r="V64937">
        <v>14930</v>
      </c>
    </row>
    <row r="64938" spans="1:22" x14ac:dyDescent="0.3">
      <c r="A64938">
        <v>3693045292</v>
      </c>
      <c r="B64938">
        <v>568330</v>
      </c>
      <c r="C64938">
        <v>650</v>
      </c>
      <c r="E64938">
        <v>550</v>
      </c>
      <c r="F64938" s="1" t="s">
        <v>38</v>
      </c>
      <c r="G64938" s="1" t="s">
        <v>49</v>
      </c>
      <c r="H64938">
        <v>240</v>
      </c>
      <c r="I64938">
        <v>10</v>
      </c>
      <c r="J64938" s="1" t="s">
        <v>65</v>
      </c>
      <c r="K64938" s="1" t="s">
        <v>32</v>
      </c>
      <c r="L64938" s="1" t="s">
        <v>51</v>
      </c>
      <c r="M64938" s="1" t="s">
        <v>27</v>
      </c>
      <c r="N64938" s="1" t="s">
        <v>28</v>
      </c>
      <c r="O64938">
        <v>590</v>
      </c>
      <c r="P64938">
        <v>0</v>
      </c>
      <c r="Q64938">
        <v>0</v>
      </c>
      <c r="R64938" s="1" t="s">
        <v>36</v>
      </c>
      <c r="S64938" s="1" t="s">
        <v>30</v>
      </c>
      <c r="T64938" s="1" t="s">
        <v>30</v>
      </c>
      <c r="U64938" s="1" t="s">
        <v>4830</v>
      </c>
      <c r="V64938">
        <v>15260</v>
      </c>
    </row>
    <row r="64939" spans="1:22" x14ac:dyDescent="0.3">
      <c r="A64939">
        <v>3693045291</v>
      </c>
      <c r="B64939">
        <v>112290</v>
      </c>
      <c r="F64939" s="1" t="s">
        <v>32</v>
      </c>
      <c r="G64939" s="1" t="s">
        <v>23</v>
      </c>
      <c r="H64939">
        <v>280</v>
      </c>
      <c r="J64939" s="1" t="s">
        <v>50</v>
      </c>
      <c r="K64939" s="1" t="s">
        <v>41</v>
      </c>
      <c r="L64939" s="1" t="s">
        <v>26</v>
      </c>
      <c r="M64939" s="1" t="s">
        <v>32</v>
      </c>
      <c r="N64939" s="1" t="s">
        <v>32</v>
      </c>
      <c r="O64939">
        <v>470</v>
      </c>
      <c r="P64939">
        <v>0</v>
      </c>
      <c r="Q64939">
        <v>0</v>
      </c>
      <c r="R64939" s="1" t="s">
        <v>34</v>
      </c>
      <c r="S64939" s="1" t="s">
        <v>30</v>
      </c>
      <c r="T64939" s="1" t="s">
        <v>30</v>
      </c>
      <c r="U64939" s="1" t="s">
        <v>4083</v>
      </c>
      <c r="V64939">
        <v>47640</v>
      </c>
    </row>
    <row r="64940" spans="1:22" x14ac:dyDescent="0.3">
      <c r="A64940">
        <v>3693045291</v>
      </c>
      <c r="B64940">
        <v>112290</v>
      </c>
      <c r="F64940" s="1" t="s">
        <v>32</v>
      </c>
      <c r="G64940" s="1" t="s">
        <v>23</v>
      </c>
      <c r="H64940">
        <v>280</v>
      </c>
      <c r="J64940" s="1" t="s">
        <v>50</v>
      </c>
      <c r="K64940" s="1" t="s">
        <v>41</v>
      </c>
      <c r="L64940" s="1" t="s">
        <v>26</v>
      </c>
      <c r="M64940" s="1" t="s">
        <v>32</v>
      </c>
      <c r="N64940" s="1" t="s">
        <v>32</v>
      </c>
      <c r="O64940">
        <v>470</v>
      </c>
      <c r="P64940">
        <v>0</v>
      </c>
      <c r="Q64940">
        <v>0</v>
      </c>
      <c r="R64940" s="1" t="s">
        <v>34</v>
      </c>
      <c r="S64940" s="1" t="s">
        <v>30</v>
      </c>
      <c r="T64940" s="1" t="s">
        <v>30</v>
      </c>
      <c r="U64940" s="1" t="s">
        <v>4083</v>
      </c>
      <c r="V64940">
        <v>48690</v>
      </c>
    </row>
    <row r="64941" spans="1:22" x14ac:dyDescent="0.3">
      <c r="A64941">
        <v>3693045291</v>
      </c>
      <c r="B64941">
        <v>112290</v>
      </c>
      <c r="F64941" s="1" t="s">
        <v>32</v>
      </c>
      <c r="G64941" s="1" t="s">
        <v>23</v>
      </c>
      <c r="H64941">
        <v>280</v>
      </c>
      <c r="J64941" s="1" t="s">
        <v>50</v>
      </c>
      <c r="K64941" s="1" t="s">
        <v>41</v>
      </c>
      <c r="L64941" s="1" t="s">
        <v>26</v>
      </c>
      <c r="M64941" s="1" t="s">
        <v>32</v>
      </c>
      <c r="N64941" s="1" t="s">
        <v>32</v>
      </c>
      <c r="O64941">
        <v>470</v>
      </c>
      <c r="P64941">
        <v>0</v>
      </c>
      <c r="Q64941">
        <v>0</v>
      </c>
      <c r="R64941" s="1" t="s">
        <v>34</v>
      </c>
      <c r="S64941" s="1" t="s">
        <v>30</v>
      </c>
      <c r="T64941" s="1" t="s">
        <v>30</v>
      </c>
      <c r="U64941" s="1" t="s">
        <v>4083</v>
      </c>
      <c r="V64941">
        <v>48720</v>
      </c>
    </row>
    <row r="64942" spans="1:22" x14ac:dyDescent="0.3">
      <c r="A64942">
        <v>3693045291</v>
      </c>
      <c r="B64942">
        <v>112290</v>
      </c>
      <c r="F64942" s="1" t="s">
        <v>32</v>
      </c>
      <c r="G64942" s="1" t="s">
        <v>23</v>
      </c>
      <c r="H64942">
        <v>280</v>
      </c>
      <c r="J64942" s="1" t="s">
        <v>50</v>
      </c>
      <c r="K64942" s="1" t="s">
        <v>41</v>
      </c>
      <c r="L64942" s="1" t="s">
        <v>26</v>
      </c>
      <c r="M64942" s="1" t="s">
        <v>32</v>
      </c>
      <c r="N64942" s="1" t="s">
        <v>32</v>
      </c>
      <c r="O64942">
        <v>470</v>
      </c>
      <c r="P64942">
        <v>0</v>
      </c>
      <c r="Q64942">
        <v>0</v>
      </c>
      <c r="R64942" s="1" t="s">
        <v>34</v>
      </c>
      <c r="S64942" s="1" t="s">
        <v>30</v>
      </c>
      <c r="T64942" s="1" t="s">
        <v>30</v>
      </c>
      <c r="U64942" s="1" t="s">
        <v>4083</v>
      </c>
      <c r="V64942">
        <v>48710</v>
      </c>
    </row>
    <row r="64943" spans="1:22" x14ac:dyDescent="0.3">
      <c r="A64943">
        <v>3693045289</v>
      </c>
      <c r="B64943">
        <v>9818300</v>
      </c>
      <c r="C64943">
        <v>250</v>
      </c>
      <c r="E64943">
        <v>220</v>
      </c>
      <c r="F64943" s="1" t="s">
        <v>38</v>
      </c>
      <c r="G64943" s="1" t="s">
        <v>23</v>
      </c>
      <c r="H64943">
        <v>190</v>
      </c>
      <c r="J64943" s="1" t="s">
        <v>50</v>
      </c>
      <c r="K64943" s="1" t="s">
        <v>32</v>
      </c>
      <c r="L64943" s="1" t="s">
        <v>26</v>
      </c>
      <c r="M64943" s="1" t="s">
        <v>27</v>
      </c>
      <c r="N64943" s="1" t="s">
        <v>28</v>
      </c>
      <c r="O64943">
        <v>1000</v>
      </c>
      <c r="P64943">
        <v>0</v>
      </c>
      <c r="Q64943">
        <v>0</v>
      </c>
      <c r="R64943" s="1" t="s">
        <v>85</v>
      </c>
      <c r="S64943" s="1" t="s">
        <v>44</v>
      </c>
      <c r="T64943" s="1" t="s">
        <v>30</v>
      </c>
      <c r="U64943" s="1" t="s">
        <v>10963</v>
      </c>
      <c r="V64943">
        <v>460</v>
      </c>
    </row>
    <row r="64944" spans="1:22" x14ac:dyDescent="0.3">
      <c r="A64944">
        <v>3693045288</v>
      </c>
      <c r="B64944">
        <v>1310010</v>
      </c>
      <c r="C64944">
        <v>1500000</v>
      </c>
      <c r="E64944">
        <v>1150000</v>
      </c>
      <c r="F64944" s="1" t="s">
        <v>40</v>
      </c>
      <c r="G64944" s="1" t="s">
        <v>23</v>
      </c>
      <c r="H64944">
        <v>60</v>
      </c>
      <c r="J64944" s="1" t="s">
        <v>65</v>
      </c>
      <c r="K64944" s="1" t="s">
        <v>66</v>
      </c>
      <c r="L64944" s="1" t="s">
        <v>26</v>
      </c>
      <c r="M64944" s="1" t="s">
        <v>27</v>
      </c>
      <c r="N64944" s="1" t="s">
        <v>28</v>
      </c>
      <c r="O64944">
        <v>90</v>
      </c>
      <c r="P64944">
        <v>100</v>
      </c>
      <c r="Q64944">
        <v>0</v>
      </c>
      <c r="R64944" s="1" t="s">
        <v>89</v>
      </c>
      <c r="S64944" s="1" t="s">
        <v>30</v>
      </c>
      <c r="T64944" s="1" t="s">
        <v>30</v>
      </c>
      <c r="U64944" s="1" t="s">
        <v>10964</v>
      </c>
      <c r="V64944">
        <v>770</v>
      </c>
    </row>
    <row r="64945" spans="1:22" x14ac:dyDescent="0.3">
      <c r="A64945">
        <v>3693045284</v>
      </c>
      <c r="B64945">
        <v>2984090</v>
      </c>
      <c r="C64945">
        <v>825</v>
      </c>
      <c r="E64945">
        <v>750</v>
      </c>
      <c r="F64945" s="1" t="s">
        <v>38</v>
      </c>
      <c r="G64945" s="1" t="s">
        <v>49</v>
      </c>
      <c r="I64945">
        <v>10</v>
      </c>
      <c r="J64945" s="1" t="s">
        <v>65</v>
      </c>
      <c r="K64945" s="1" t="s">
        <v>41</v>
      </c>
      <c r="L64945" s="1" t="s">
        <v>51</v>
      </c>
      <c r="M64945" s="1" t="s">
        <v>27</v>
      </c>
      <c r="N64945" s="1" t="s">
        <v>28</v>
      </c>
      <c r="O64945">
        <v>420</v>
      </c>
      <c r="P64945">
        <v>0</v>
      </c>
      <c r="Q64945">
        <v>0</v>
      </c>
      <c r="R64945" s="1" t="s">
        <v>161</v>
      </c>
      <c r="S64945" s="1" t="s">
        <v>30</v>
      </c>
      <c r="T64945" s="1" t="s">
        <v>30</v>
      </c>
      <c r="U64945" s="1" t="s">
        <v>819</v>
      </c>
      <c r="V64945">
        <v>3950</v>
      </c>
    </row>
    <row r="64946" spans="1:22" x14ac:dyDescent="0.3">
      <c r="A64946">
        <v>3693045284</v>
      </c>
      <c r="B64946">
        <v>2984090</v>
      </c>
      <c r="C64946">
        <v>825</v>
      </c>
      <c r="E64946">
        <v>750</v>
      </c>
      <c r="F64946" s="1" t="s">
        <v>38</v>
      </c>
      <c r="G64946" s="1" t="s">
        <v>49</v>
      </c>
      <c r="I64946">
        <v>10</v>
      </c>
      <c r="J64946" s="1" t="s">
        <v>65</v>
      </c>
      <c r="K64946" s="1" t="s">
        <v>41</v>
      </c>
      <c r="L64946" s="1" t="s">
        <v>51</v>
      </c>
      <c r="M64946" s="1" t="s">
        <v>27</v>
      </c>
      <c r="N64946" s="1" t="s">
        <v>28</v>
      </c>
      <c r="O64946">
        <v>420</v>
      </c>
      <c r="P64946">
        <v>0</v>
      </c>
      <c r="Q64946">
        <v>0</v>
      </c>
      <c r="R64946" s="1" t="s">
        <v>161</v>
      </c>
      <c r="S64946" s="1" t="s">
        <v>30</v>
      </c>
      <c r="T64946" s="1" t="s">
        <v>30</v>
      </c>
      <c r="U64946" s="1" t="s">
        <v>819</v>
      </c>
      <c r="V64946">
        <v>3940</v>
      </c>
    </row>
    <row r="64947" spans="1:22" x14ac:dyDescent="0.3">
      <c r="A64947">
        <v>3693045284</v>
      </c>
      <c r="B64947">
        <v>2984090</v>
      </c>
      <c r="C64947">
        <v>825</v>
      </c>
      <c r="E64947">
        <v>750</v>
      </c>
      <c r="F64947" s="1" t="s">
        <v>38</v>
      </c>
      <c r="G64947" s="1" t="s">
        <v>49</v>
      </c>
      <c r="I64947">
        <v>10</v>
      </c>
      <c r="J64947" s="1" t="s">
        <v>65</v>
      </c>
      <c r="K64947" s="1" t="s">
        <v>41</v>
      </c>
      <c r="L64947" s="1" t="s">
        <v>51</v>
      </c>
      <c r="M64947" s="1" t="s">
        <v>27</v>
      </c>
      <c r="N64947" s="1" t="s">
        <v>28</v>
      </c>
      <c r="O64947">
        <v>420</v>
      </c>
      <c r="P64947">
        <v>0</v>
      </c>
      <c r="Q64947">
        <v>0</v>
      </c>
      <c r="R64947" s="1" t="s">
        <v>161</v>
      </c>
      <c r="S64947" s="1" t="s">
        <v>30</v>
      </c>
      <c r="T64947" s="1" t="s">
        <v>30</v>
      </c>
      <c r="U64947" s="1" t="s">
        <v>819</v>
      </c>
      <c r="V64947">
        <v>3970</v>
      </c>
    </row>
    <row r="64948" spans="1:22" x14ac:dyDescent="0.3">
      <c r="A64948">
        <v>3693045283</v>
      </c>
      <c r="B64948">
        <v>92010</v>
      </c>
      <c r="C64948">
        <v>600000</v>
      </c>
      <c r="E64948">
        <v>480000</v>
      </c>
      <c r="F64948" s="1" t="s">
        <v>40</v>
      </c>
      <c r="G64948" s="1" t="s">
        <v>23</v>
      </c>
      <c r="H64948">
        <v>50</v>
      </c>
      <c r="J64948" s="1" t="s">
        <v>24</v>
      </c>
      <c r="K64948" s="1" t="s">
        <v>32</v>
      </c>
      <c r="L64948" s="1" t="s">
        <v>26</v>
      </c>
      <c r="M64948" s="1" t="s">
        <v>27</v>
      </c>
      <c r="N64948" s="1" t="s">
        <v>28</v>
      </c>
      <c r="O64948">
        <v>680</v>
      </c>
      <c r="P64948">
        <v>0</v>
      </c>
      <c r="Q64948">
        <v>0</v>
      </c>
      <c r="R64948" s="1" t="s">
        <v>57</v>
      </c>
      <c r="S64948" s="1" t="s">
        <v>58</v>
      </c>
      <c r="T64948" s="1" t="s">
        <v>42</v>
      </c>
      <c r="U64948" s="1" t="s">
        <v>10965</v>
      </c>
      <c r="V64948">
        <v>40640</v>
      </c>
    </row>
    <row r="64949" spans="1:22" x14ac:dyDescent="0.3">
      <c r="A64949">
        <v>3693045282</v>
      </c>
      <c r="B64949">
        <v>250307570</v>
      </c>
      <c r="F64949" s="1" t="s">
        <v>32</v>
      </c>
      <c r="G64949" s="1" t="s">
        <v>23</v>
      </c>
      <c r="H64949">
        <v>30</v>
      </c>
      <c r="J64949" s="1" t="s">
        <v>65</v>
      </c>
      <c r="K64949" s="1" t="s">
        <v>32</v>
      </c>
      <c r="L64949" s="1" t="s">
        <v>26</v>
      </c>
      <c r="M64949" s="1" t="s">
        <v>32</v>
      </c>
      <c r="N64949" s="1" t="s">
        <v>32</v>
      </c>
      <c r="O64949">
        <v>140</v>
      </c>
      <c r="P64949">
        <v>0</v>
      </c>
      <c r="Q64949">
        <v>0</v>
      </c>
      <c r="R64949" s="1" t="s">
        <v>45</v>
      </c>
      <c r="S64949" s="1" t="s">
        <v>44</v>
      </c>
      <c r="T64949" s="1" t="s">
        <v>30</v>
      </c>
      <c r="U64949" s="1" t="s">
        <v>10966</v>
      </c>
      <c r="V64949">
        <v>340</v>
      </c>
    </row>
    <row r="64950" spans="1:22" x14ac:dyDescent="0.3">
      <c r="A64950">
        <v>3693045279</v>
      </c>
      <c r="B64950">
        <v>793835350</v>
      </c>
      <c r="D64950">
        <v>180</v>
      </c>
      <c r="F64950" s="1" t="s">
        <v>38</v>
      </c>
      <c r="G64950" s="1" t="s">
        <v>49</v>
      </c>
      <c r="J64950" s="1" t="s">
        <v>65</v>
      </c>
      <c r="K64950" s="1" t="s">
        <v>41</v>
      </c>
      <c r="L64950" s="1" t="s">
        <v>51</v>
      </c>
      <c r="M64950" s="1" t="s">
        <v>27</v>
      </c>
      <c r="N64950" s="1" t="s">
        <v>28</v>
      </c>
      <c r="O64950">
        <v>960</v>
      </c>
      <c r="P64950">
        <v>0</v>
      </c>
      <c r="Q64950">
        <v>0</v>
      </c>
      <c r="R64950" s="1" t="s">
        <v>42</v>
      </c>
      <c r="S64950" s="1" t="s">
        <v>30</v>
      </c>
      <c r="T64950" s="1" t="s">
        <v>30</v>
      </c>
      <c r="U64950" s="1" t="s">
        <v>863</v>
      </c>
      <c r="V64950">
        <v>211440</v>
      </c>
    </row>
    <row r="64951" spans="1:22" x14ac:dyDescent="0.3">
      <c r="A64951">
        <v>3693045279</v>
      </c>
      <c r="B64951">
        <v>793835350</v>
      </c>
      <c r="D64951">
        <v>180</v>
      </c>
      <c r="F64951" s="1" t="s">
        <v>38</v>
      </c>
      <c r="G64951" s="1" t="s">
        <v>49</v>
      </c>
      <c r="J64951" s="1" t="s">
        <v>65</v>
      </c>
      <c r="K64951" s="1" t="s">
        <v>41</v>
      </c>
      <c r="L64951" s="1" t="s">
        <v>51</v>
      </c>
      <c r="M64951" s="1" t="s">
        <v>27</v>
      </c>
      <c r="N64951" s="1" t="s">
        <v>28</v>
      </c>
      <c r="O64951">
        <v>960</v>
      </c>
      <c r="P64951">
        <v>0</v>
      </c>
      <c r="Q64951">
        <v>0</v>
      </c>
      <c r="R64951" s="1" t="s">
        <v>42</v>
      </c>
      <c r="S64951" s="1" t="s">
        <v>30</v>
      </c>
      <c r="T64951" s="1" t="s">
        <v>30</v>
      </c>
      <c r="U64951" s="1" t="s">
        <v>863</v>
      </c>
      <c r="V64951">
        <v>211470</v>
      </c>
    </row>
    <row r="64952" spans="1:22" x14ac:dyDescent="0.3">
      <c r="A64952">
        <v>3693045279</v>
      </c>
      <c r="B64952">
        <v>793835350</v>
      </c>
      <c r="D64952">
        <v>180</v>
      </c>
      <c r="F64952" s="1" t="s">
        <v>38</v>
      </c>
      <c r="G64952" s="1" t="s">
        <v>49</v>
      </c>
      <c r="J64952" s="1" t="s">
        <v>65</v>
      </c>
      <c r="K64952" s="1" t="s">
        <v>41</v>
      </c>
      <c r="L64952" s="1" t="s">
        <v>51</v>
      </c>
      <c r="M64952" s="1" t="s">
        <v>27</v>
      </c>
      <c r="N64952" s="1" t="s">
        <v>28</v>
      </c>
      <c r="O64952">
        <v>960</v>
      </c>
      <c r="P64952">
        <v>0</v>
      </c>
      <c r="Q64952">
        <v>0</v>
      </c>
      <c r="R64952" s="1" t="s">
        <v>42</v>
      </c>
      <c r="S64952" s="1" t="s">
        <v>30</v>
      </c>
      <c r="T64952" s="1" t="s">
        <v>30</v>
      </c>
      <c r="U64952" s="1" t="s">
        <v>863</v>
      </c>
      <c r="V64952">
        <v>216180</v>
      </c>
    </row>
    <row r="64953" spans="1:22" x14ac:dyDescent="0.3">
      <c r="A64953">
        <v>3693045279</v>
      </c>
      <c r="B64953">
        <v>793835350</v>
      </c>
      <c r="D64953">
        <v>180</v>
      </c>
      <c r="F64953" s="1" t="s">
        <v>38</v>
      </c>
      <c r="G64953" s="1" t="s">
        <v>49</v>
      </c>
      <c r="J64953" s="1" t="s">
        <v>65</v>
      </c>
      <c r="K64953" s="1" t="s">
        <v>41</v>
      </c>
      <c r="L64953" s="1" t="s">
        <v>51</v>
      </c>
      <c r="M64953" s="1" t="s">
        <v>27</v>
      </c>
      <c r="N64953" s="1" t="s">
        <v>28</v>
      </c>
      <c r="O64953">
        <v>960</v>
      </c>
      <c r="P64953">
        <v>0</v>
      </c>
      <c r="Q64953">
        <v>0</v>
      </c>
      <c r="R64953" s="1" t="s">
        <v>42</v>
      </c>
      <c r="S64953" s="1" t="s">
        <v>30</v>
      </c>
      <c r="T64953" s="1" t="s">
        <v>30</v>
      </c>
      <c r="U64953" s="1" t="s">
        <v>863</v>
      </c>
      <c r="V64953">
        <v>216170</v>
      </c>
    </row>
    <row r="64954" spans="1:22" x14ac:dyDescent="0.3">
      <c r="A64954">
        <v>3693045275</v>
      </c>
      <c r="B64954">
        <v>112290</v>
      </c>
      <c r="F64954" s="1" t="s">
        <v>32</v>
      </c>
      <c r="G64954" s="1" t="s">
        <v>23</v>
      </c>
      <c r="H64954">
        <v>90</v>
      </c>
      <c r="J64954" s="1" t="s">
        <v>50</v>
      </c>
      <c r="K64954" s="1" t="s">
        <v>25</v>
      </c>
      <c r="L64954" s="1" t="s">
        <v>26</v>
      </c>
      <c r="M64954" s="1" t="s">
        <v>32</v>
      </c>
      <c r="N64954" s="1" t="s">
        <v>32</v>
      </c>
      <c r="O64954">
        <v>540</v>
      </c>
      <c r="P64954">
        <v>0</v>
      </c>
      <c r="Q64954">
        <v>0</v>
      </c>
      <c r="R64954" s="1" t="s">
        <v>91</v>
      </c>
      <c r="S64954" s="1" t="s">
        <v>30</v>
      </c>
      <c r="T64954" s="1" t="s">
        <v>30</v>
      </c>
      <c r="U64954" s="1" t="s">
        <v>4083</v>
      </c>
      <c r="V64954">
        <v>47640</v>
      </c>
    </row>
    <row r="64955" spans="1:22" x14ac:dyDescent="0.3">
      <c r="A64955">
        <v>3693045275</v>
      </c>
      <c r="B64955">
        <v>112290</v>
      </c>
      <c r="F64955" s="1" t="s">
        <v>32</v>
      </c>
      <c r="G64955" s="1" t="s">
        <v>23</v>
      </c>
      <c r="H64955">
        <v>90</v>
      </c>
      <c r="J64955" s="1" t="s">
        <v>50</v>
      </c>
      <c r="K64955" s="1" t="s">
        <v>25</v>
      </c>
      <c r="L64955" s="1" t="s">
        <v>26</v>
      </c>
      <c r="M64955" s="1" t="s">
        <v>32</v>
      </c>
      <c r="N64955" s="1" t="s">
        <v>32</v>
      </c>
      <c r="O64955">
        <v>540</v>
      </c>
      <c r="P64955">
        <v>0</v>
      </c>
      <c r="Q64955">
        <v>0</v>
      </c>
      <c r="R64955" s="1" t="s">
        <v>91</v>
      </c>
      <c r="S64955" s="1" t="s">
        <v>30</v>
      </c>
      <c r="T64955" s="1" t="s">
        <v>30</v>
      </c>
      <c r="U64955" s="1" t="s">
        <v>4083</v>
      </c>
      <c r="V64955">
        <v>48690</v>
      </c>
    </row>
    <row r="64956" spans="1:22" x14ac:dyDescent="0.3">
      <c r="A64956">
        <v>3693045275</v>
      </c>
      <c r="B64956">
        <v>112290</v>
      </c>
      <c r="F64956" s="1" t="s">
        <v>32</v>
      </c>
      <c r="G64956" s="1" t="s">
        <v>23</v>
      </c>
      <c r="H64956">
        <v>90</v>
      </c>
      <c r="J64956" s="1" t="s">
        <v>50</v>
      </c>
      <c r="K64956" s="1" t="s">
        <v>25</v>
      </c>
      <c r="L64956" s="1" t="s">
        <v>26</v>
      </c>
      <c r="M64956" s="1" t="s">
        <v>32</v>
      </c>
      <c r="N64956" s="1" t="s">
        <v>32</v>
      </c>
      <c r="O64956">
        <v>540</v>
      </c>
      <c r="P64956">
        <v>0</v>
      </c>
      <c r="Q64956">
        <v>0</v>
      </c>
      <c r="R64956" s="1" t="s">
        <v>91</v>
      </c>
      <c r="S64956" s="1" t="s">
        <v>30</v>
      </c>
      <c r="T64956" s="1" t="s">
        <v>30</v>
      </c>
      <c r="U64956" s="1" t="s">
        <v>4083</v>
      </c>
      <c r="V64956">
        <v>48720</v>
      </c>
    </row>
    <row r="64957" spans="1:22" x14ac:dyDescent="0.3">
      <c r="A64957">
        <v>3693045275</v>
      </c>
      <c r="B64957">
        <v>112290</v>
      </c>
      <c r="F64957" s="1" t="s">
        <v>32</v>
      </c>
      <c r="G64957" s="1" t="s">
        <v>23</v>
      </c>
      <c r="H64957">
        <v>90</v>
      </c>
      <c r="J64957" s="1" t="s">
        <v>50</v>
      </c>
      <c r="K64957" s="1" t="s">
        <v>25</v>
      </c>
      <c r="L64957" s="1" t="s">
        <v>26</v>
      </c>
      <c r="M64957" s="1" t="s">
        <v>32</v>
      </c>
      <c r="N64957" s="1" t="s">
        <v>32</v>
      </c>
      <c r="O64957">
        <v>540</v>
      </c>
      <c r="P64957">
        <v>0</v>
      </c>
      <c r="Q64957">
        <v>0</v>
      </c>
      <c r="R64957" s="1" t="s">
        <v>91</v>
      </c>
      <c r="S64957" s="1" t="s">
        <v>30</v>
      </c>
      <c r="T64957" s="1" t="s">
        <v>30</v>
      </c>
      <c r="U64957" s="1" t="s">
        <v>4083</v>
      </c>
      <c r="V64957">
        <v>48710</v>
      </c>
    </row>
    <row r="64958" spans="1:22" x14ac:dyDescent="0.3">
      <c r="A64958">
        <v>3693045269</v>
      </c>
      <c r="B64958">
        <v>11679750</v>
      </c>
      <c r="F64958" s="1" t="s">
        <v>32</v>
      </c>
      <c r="G64958" s="1" t="s">
        <v>23</v>
      </c>
      <c r="H64958">
        <v>60</v>
      </c>
      <c r="J64958" s="1" t="s">
        <v>24</v>
      </c>
      <c r="K64958" s="1" t="s">
        <v>32</v>
      </c>
      <c r="L64958" s="1" t="s">
        <v>26</v>
      </c>
      <c r="M64958" s="1" t="s">
        <v>32</v>
      </c>
      <c r="N64958" s="1" t="s">
        <v>32</v>
      </c>
      <c r="O64958">
        <v>140</v>
      </c>
      <c r="P64958">
        <v>0</v>
      </c>
      <c r="Q64958">
        <v>0</v>
      </c>
      <c r="R64958" s="1" t="s">
        <v>100</v>
      </c>
      <c r="S64958" s="1" t="s">
        <v>85</v>
      </c>
      <c r="T64958" s="1" t="s">
        <v>71</v>
      </c>
      <c r="U64958" s="1" t="s">
        <v>6287</v>
      </c>
      <c r="V64958">
        <v>4080</v>
      </c>
    </row>
    <row r="64959" spans="1:22" x14ac:dyDescent="0.3">
      <c r="A64959">
        <v>3693045269</v>
      </c>
      <c r="B64959">
        <v>11679750</v>
      </c>
      <c r="F64959" s="1" t="s">
        <v>32</v>
      </c>
      <c r="G64959" s="1" t="s">
        <v>23</v>
      </c>
      <c r="H64959">
        <v>60</v>
      </c>
      <c r="J64959" s="1" t="s">
        <v>24</v>
      </c>
      <c r="K64959" s="1" t="s">
        <v>32</v>
      </c>
      <c r="L64959" s="1" t="s">
        <v>26</v>
      </c>
      <c r="M64959" s="1" t="s">
        <v>32</v>
      </c>
      <c r="N64959" s="1" t="s">
        <v>32</v>
      </c>
      <c r="O64959">
        <v>140</v>
      </c>
      <c r="P64959">
        <v>0</v>
      </c>
      <c r="Q64959">
        <v>0</v>
      </c>
      <c r="R64959" s="1" t="s">
        <v>100</v>
      </c>
      <c r="S64959" s="1" t="s">
        <v>85</v>
      </c>
      <c r="T64959" s="1" t="s">
        <v>71</v>
      </c>
      <c r="U64959" s="1" t="s">
        <v>6287</v>
      </c>
      <c r="V64959">
        <v>4270</v>
      </c>
    </row>
    <row r="64960" spans="1:22" x14ac:dyDescent="0.3">
      <c r="A64960">
        <v>3693045265</v>
      </c>
      <c r="C64960">
        <v>180</v>
      </c>
      <c r="E64960">
        <v>170</v>
      </c>
      <c r="F64960" s="1" t="s">
        <v>38</v>
      </c>
      <c r="G64960" s="1" t="s">
        <v>104</v>
      </c>
      <c r="H64960">
        <v>90</v>
      </c>
      <c r="J64960" s="1" t="s">
        <v>65</v>
      </c>
      <c r="K64960" s="1" t="s">
        <v>32</v>
      </c>
      <c r="L64960" s="1" t="s">
        <v>105</v>
      </c>
      <c r="M64960" s="1" t="s">
        <v>27</v>
      </c>
      <c r="N64960" s="1" t="s">
        <v>28</v>
      </c>
      <c r="R64960" s="1" t="s">
        <v>32</v>
      </c>
      <c r="S64960" s="1" t="s">
        <v>32</v>
      </c>
      <c r="T64960" s="1" t="s">
        <v>32</v>
      </c>
      <c r="U64960" s="1" t="s">
        <v>32</v>
      </c>
    </row>
    <row r="64961" spans="1:22" x14ac:dyDescent="0.3">
      <c r="A64961">
        <v>3693045264</v>
      </c>
      <c r="B64961">
        <v>26840810</v>
      </c>
      <c r="C64961">
        <v>800</v>
      </c>
      <c r="E64961">
        <v>650</v>
      </c>
      <c r="F64961" s="1" t="s">
        <v>38</v>
      </c>
      <c r="G64961" s="1" t="s">
        <v>23</v>
      </c>
      <c r="H64961">
        <v>1370</v>
      </c>
      <c r="I64961">
        <v>10</v>
      </c>
      <c r="J64961" s="1" t="s">
        <v>65</v>
      </c>
      <c r="K64961" s="1" t="s">
        <v>41</v>
      </c>
      <c r="L64961" s="1" t="s">
        <v>26</v>
      </c>
      <c r="M64961" s="1" t="s">
        <v>27</v>
      </c>
      <c r="N64961" s="1" t="s">
        <v>28</v>
      </c>
      <c r="O64961">
        <v>340</v>
      </c>
      <c r="P64961">
        <v>0</v>
      </c>
      <c r="Q64961">
        <v>0</v>
      </c>
      <c r="R64961" s="1" t="s">
        <v>42</v>
      </c>
      <c r="S64961" s="1" t="s">
        <v>30</v>
      </c>
      <c r="T64961" s="1" t="s">
        <v>30</v>
      </c>
      <c r="U64961" s="1" t="s">
        <v>9443</v>
      </c>
      <c r="V64961">
        <v>3020</v>
      </c>
    </row>
    <row r="64962" spans="1:22" x14ac:dyDescent="0.3">
      <c r="A64962">
        <v>3693045260</v>
      </c>
      <c r="B64962">
        <v>846450</v>
      </c>
      <c r="C64962">
        <v>1250000</v>
      </c>
      <c r="E64962">
        <v>1000000</v>
      </c>
      <c r="F64962" s="1" t="s">
        <v>40</v>
      </c>
      <c r="G64962" s="1" t="s">
        <v>23</v>
      </c>
      <c r="H64962">
        <v>80</v>
      </c>
      <c r="J64962" s="1" t="s">
        <v>65</v>
      </c>
      <c r="K64962" s="1" t="s">
        <v>41</v>
      </c>
      <c r="L64962" s="1" t="s">
        <v>26</v>
      </c>
      <c r="M64962" s="1" t="s">
        <v>27</v>
      </c>
      <c r="N64962" s="1" t="s">
        <v>28</v>
      </c>
      <c r="O64962">
        <v>140</v>
      </c>
      <c r="P64962">
        <v>0</v>
      </c>
      <c r="Q64962">
        <v>0</v>
      </c>
      <c r="R64962" s="1" t="s">
        <v>62</v>
      </c>
      <c r="S64962" s="1" t="s">
        <v>42</v>
      </c>
      <c r="T64962" s="1" t="s">
        <v>30</v>
      </c>
      <c r="U64962" s="1" t="s">
        <v>8938</v>
      </c>
      <c r="V64962">
        <v>5550</v>
      </c>
    </row>
    <row r="64963" spans="1:22" x14ac:dyDescent="0.3">
      <c r="A64963">
        <v>3693045259</v>
      </c>
      <c r="B64963">
        <v>33640</v>
      </c>
      <c r="C64963">
        <v>2250000</v>
      </c>
      <c r="E64963">
        <v>1500000</v>
      </c>
      <c r="F64963" s="1" t="s">
        <v>40</v>
      </c>
      <c r="G64963" s="1" t="s">
        <v>23</v>
      </c>
      <c r="H64963">
        <v>120</v>
      </c>
      <c r="J64963" s="1" t="s">
        <v>65</v>
      </c>
      <c r="K64963" s="1" t="s">
        <v>41</v>
      </c>
      <c r="L64963" s="1" t="s">
        <v>26</v>
      </c>
      <c r="M64963" s="1" t="s">
        <v>27</v>
      </c>
      <c r="N64963" s="1" t="s">
        <v>28</v>
      </c>
      <c r="O64963">
        <v>430</v>
      </c>
      <c r="P64963">
        <v>960</v>
      </c>
      <c r="Q64963">
        <v>410</v>
      </c>
      <c r="R64963" s="1" t="s">
        <v>42</v>
      </c>
      <c r="S64963" s="1" t="s">
        <v>36</v>
      </c>
      <c r="T64963" s="1" t="s">
        <v>29</v>
      </c>
      <c r="U64963" s="1" t="s">
        <v>10967</v>
      </c>
      <c r="V64963">
        <v>347020</v>
      </c>
    </row>
    <row r="64964" spans="1:22" x14ac:dyDescent="0.3">
      <c r="A64964">
        <v>3693045257</v>
      </c>
      <c r="B64964">
        <v>98897730</v>
      </c>
      <c r="C64964">
        <v>1600000</v>
      </c>
      <c r="E64964">
        <v>1400000</v>
      </c>
      <c r="F64964" s="1" t="s">
        <v>40</v>
      </c>
      <c r="G64964" s="1" t="s">
        <v>23</v>
      </c>
      <c r="H64964">
        <v>120</v>
      </c>
      <c r="J64964" s="1" t="s">
        <v>65</v>
      </c>
      <c r="K64964" s="1" t="s">
        <v>41</v>
      </c>
      <c r="L64964" s="1" t="s">
        <v>26</v>
      </c>
      <c r="M64964" s="1" t="s">
        <v>27</v>
      </c>
      <c r="N64964" s="1" t="s">
        <v>28</v>
      </c>
      <c r="O64964">
        <v>1160</v>
      </c>
      <c r="P64964">
        <v>480</v>
      </c>
      <c r="Q64964">
        <v>0</v>
      </c>
      <c r="R64964" s="1" t="s">
        <v>161</v>
      </c>
      <c r="S64964" s="1" t="s">
        <v>29</v>
      </c>
      <c r="T64964" s="1" t="s">
        <v>36</v>
      </c>
      <c r="U64964" s="1" t="s">
        <v>10968</v>
      </c>
      <c r="V64964">
        <v>1470</v>
      </c>
    </row>
    <row r="64965" spans="1:22" x14ac:dyDescent="0.3">
      <c r="A64965">
        <v>3693045253</v>
      </c>
      <c r="B64965">
        <v>16810</v>
      </c>
      <c r="C64965">
        <v>1900000</v>
      </c>
      <c r="E64965">
        <v>1600000</v>
      </c>
      <c r="F64965" s="1" t="s">
        <v>40</v>
      </c>
      <c r="G64965" s="1" t="s">
        <v>23</v>
      </c>
      <c r="H64965">
        <v>160</v>
      </c>
      <c r="J64965" s="1" t="s">
        <v>65</v>
      </c>
      <c r="K64965" s="1" t="s">
        <v>41</v>
      </c>
      <c r="L64965" s="1" t="s">
        <v>26</v>
      </c>
      <c r="M64965" s="1" t="s">
        <v>27</v>
      </c>
      <c r="N64965" s="1" t="s">
        <v>28</v>
      </c>
      <c r="O64965">
        <v>420</v>
      </c>
      <c r="P64965">
        <v>0</v>
      </c>
      <c r="Q64965">
        <v>0</v>
      </c>
      <c r="R64965" s="1" t="s">
        <v>42</v>
      </c>
      <c r="S64965" s="1" t="s">
        <v>30</v>
      </c>
      <c r="T64965" s="1" t="s">
        <v>30</v>
      </c>
      <c r="U64965" s="1" t="s">
        <v>443</v>
      </c>
      <c r="V64965">
        <v>321970</v>
      </c>
    </row>
    <row r="64966" spans="1:22" x14ac:dyDescent="0.3">
      <c r="A64966">
        <v>3693045253</v>
      </c>
      <c r="B64966">
        <v>16810</v>
      </c>
      <c r="C64966">
        <v>1900000</v>
      </c>
      <c r="E64966">
        <v>1600000</v>
      </c>
      <c r="F64966" s="1" t="s">
        <v>40</v>
      </c>
      <c r="G64966" s="1" t="s">
        <v>23</v>
      </c>
      <c r="H64966">
        <v>160</v>
      </c>
      <c r="J64966" s="1" t="s">
        <v>65</v>
      </c>
      <c r="K64966" s="1" t="s">
        <v>41</v>
      </c>
      <c r="L64966" s="1" t="s">
        <v>26</v>
      </c>
      <c r="M64966" s="1" t="s">
        <v>27</v>
      </c>
      <c r="N64966" s="1" t="s">
        <v>28</v>
      </c>
      <c r="O64966">
        <v>420</v>
      </c>
      <c r="P64966">
        <v>0</v>
      </c>
      <c r="Q64966">
        <v>0</v>
      </c>
      <c r="R64966" s="1" t="s">
        <v>42</v>
      </c>
      <c r="S64966" s="1" t="s">
        <v>30</v>
      </c>
      <c r="T64966" s="1" t="s">
        <v>30</v>
      </c>
      <c r="U64966" s="1" t="s">
        <v>443</v>
      </c>
      <c r="V64966">
        <v>321470</v>
      </c>
    </row>
    <row r="64967" spans="1:22" x14ac:dyDescent="0.3">
      <c r="A64967">
        <v>3693045253</v>
      </c>
      <c r="B64967">
        <v>16810</v>
      </c>
      <c r="C64967">
        <v>1900000</v>
      </c>
      <c r="E64967">
        <v>1600000</v>
      </c>
      <c r="F64967" s="1" t="s">
        <v>40</v>
      </c>
      <c r="G64967" s="1" t="s">
        <v>23</v>
      </c>
      <c r="H64967">
        <v>160</v>
      </c>
      <c r="J64967" s="1" t="s">
        <v>65</v>
      </c>
      <c r="K64967" s="1" t="s">
        <v>41</v>
      </c>
      <c r="L64967" s="1" t="s">
        <v>26</v>
      </c>
      <c r="M64967" s="1" t="s">
        <v>27</v>
      </c>
      <c r="N64967" s="1" t="s">
        <v>28</v>
      </c>
      <c r="O64967">
        <v>420</v>
      </c>
      <c r="P64967">
        <v>0</v>
      </c>
      <c r="Q64967">
        <v>0</v>
      </c>
      <c r="R64967" s="1" t="s">
        <v>42</v>
      </c>
      <c r="S64967" s="1" t="s">
        <v>30</v>
      </c>
      <c r="T64967" s="1" t="s">
        <v>30</v>
      </c>
      <c r="U64967" s="1" t="s">
        <v>443</v>
      </c>
      <c r="V64967">
        <v>293810</v>
      </c>
    </row>
    <row r="64968" spans="1:22" x14ac:dyDescent="0.3">
      <c r="A64968">
        <v>3693045253</v>
      </c>
      <c r="B64968">
        <v>16810</v>
      </c>
      <c r="C64968">
        <v>1900000</v>
      </c>
      <c r="E64968">
        <v>1600000</v>
      </c>
      <c r="F64968" s="1" t="s">
        <v>40</v>
      </c>
      <c r="G64968" s="1" t="s">
        <v>23</v>
      </c>
      <c r="H64968">
        <v>160</v>
      </c>
      <c r="J64968" s="1" t="s">
        <v>65</v>
      </c>
      <c r="K64968" s="1" t="s">
        <v>41</v>
      </c>
      <c r="L64968" s="1" t="s">
        <v>26</v>
      </c>
      <c r="M64968" s="1" t="s">
        <v>27</v>
      </c>
      <c r="N64968" s="1" t="s">
        <v>28</v>
      </c>
      <c r="O64968">
        <v>420</v>
      </c>
      <c r="P64968">
        <v>0</v>
      </c>
      <c r="Q64968">
        <v>0</v>
      </c>
      <c r="R64968" s="1" t="s">
        <v>42</v>
      </c>
      <c r="S64968" s="1" t="s">
        <v>30</v>
      </c>
      <c r="T64968" s="1" t="s">
        <v>30</v>
      </c>
      <c r="U64968" s="1" t="s">
        <v>443</v>
      </c>
      <c r="V64968">
        <v>293890</v>
      </c>
    </row>
    <row r="64969" spans="1:22" x14ac:dyDescent="0.3">
      <c r="A64969">
        <v>3693045253</v>
      </c>
      <c r="B64969">
        <v>16810</v>
      </c>
      <c r="C64969">
        <v>1900000</v>
      </c>
      <c r="E64969">
        <v>1600000</v>
      </c>
      <c r="F64969" s="1" t="s">
        <v>40</v>
      </c>
      <c r="G64969" s="1" t="s">
        <v>23</v>
      </c>
      <c r="H64969">
        <v>160</v>
      </c>
      <c r="J64969" s="1" t="s">
        <v>65</v>
      </c>
      <c r="K64969" s="1" t="s">
        <v>41</v>
      </c>
      <c r="L64969" s="1" t="s">
        <v>26</v>
      </c>
      <c r="M64969" s="1" t="s">
        <v>27</v>
      </c>
      <c r="N64969" s="1" t="s">
        <v>28</v>
      </c>
      <c r="O64969">
        <v>420</v>
      </c>
      <c r="P64969">
        <v>0</v>
      </c>
      <c r="Q64969">
        <v>0</v>
      </c>
      <c r="R64969" s="1" t="s">
        <v>42</v>
      </c>
      <c r="S64969" s="1" t="s">
        <v>30</v>
      </c>
      <c r="T64969" s="1" t="s">
        <v>30</v>
      </c>
      <c r="U64969" s="1" t="s">
        <v>443</v>
      </c>
      <c r="V64969">
        <v>293880</v>
      </c>
    </row>
    <row r="64970" spans="1:22" x14ac:dyDescent="0.3">
      <c r="A64970">
        <v>3693045253</v>
      </c>
      <c r="B64970">
        <v>16810</v>
      </c>
      <c r="C64970">
        <v>1900000</v>
      </c>
      <c r="E64970">
        <v>1600000</v>
      </c>
      <c r="F64970" s="1" t="s">
        <v>40</v>
      </c>
      <c r="G64970" s="1" t="s">
        <v>23</v>
      </c>
      <c r="H64970">
        <v>160</v>
      </c>
      <c r="J64970" s="1" t="s">
        <v>65</v>
      </c>
      <c r="K64970" s="1" t="s">
        <v>41</v>
      </c>
      <c r="L64970" s="1" t="s">
        <v>26</v>
      </c>
      <c r="M64970" s="1" t="s">
        <v>27</v>
      </c>
      <c r="N64970" s="1" t="s">
        <v>28</v>
      </c>
      <c r="O64970">
        <v>420</v>
      </c>
      <c r="P64970">
        <v>0</v>
      </c>
      <c r="Q64970">
        <v>0</v>
      </c>
      <c r="R64970" s="1" t="s">
        <v>42</v>
      </c>
      <c r="S64970" s="1" t="s">
        <v>30</v>
      </c>
      <c r="T64970" s="1" t="s">
        <v>30</v>
      </c>
      <c r="U64970" s="1" t="s">
        <v>443</v>
      </c>
      <c r="V64970">
        <v>293720</v>
      </c>
    </row>
    <row r="64971" spans="1:22" x14ac:dyDescent="0.3">
      <c r="A64971">
        <v>3693045251</v>
      </c>
      <c r="B64971">
        <v>184561650</v>
      </c>
      <c r="C64971">
        <v>1480000</v>
      </c>
      <c r="E64971">
        <v>550000</v>
      </c>
      <c r="F64971" s="1" t="s">
        <v>40</v>
      </c>
      <c r="G64971" s="1" t="s">
        <v>23</v>
      </c>
      <c r="H64971">
        <v>70</v>
      </c>
      <c r="J64971" s="1" t="s">
        <v>65</v>
      </c>
      <c r="K64971" s="1" t="s">
        <v>32</v>
      </c>
      <c r="L64971" s="1" t="s">
        <v>26</v>
      </c>
      <c r="M64971" s="1" t="s">
        <v>27</v>
      </c>
      <c r="N64971" s="1" t="s">
        <v>28</v>
      </c>
      <c r="O64971">
        <v>40</v>
      </c>
      <c r="P64971">
        <v>0</v>
      </c>
      <c r="Q64971">
        <v>0</v>
      </c>
      <c r="R64971" s="1" t="s">
        <v>44</v>
      </c>
      <c r="S64971" s="1" t="s">
        <v>45</v>
      </c>
      <c r="T64971" s="1" t="s">
        <v>30</v>
      </c>
      <c r="U64971" s="1" t="s">
        <v>10969</v>
      </c>
      <c r="V64971">
        <v>780</v>
      </c>
    </row>
    <row r="64972" spans="1:22" x14ac:dyDescent="0.3">
      <c r="A64972">
        <v>3693045248</v>
      </c>
      <c r="B64972">
        <v>108332970</v>
      </c>
      <c r="F64972" s="1" t="s">
        <v>32</v>
      </c>
      <c r="G64972" s="1" t="s">
        <v>49</v>
      </c>
      <c r="J64972" s="1" t="s">
        <v>50</v>
      </c>
      <c r="K64972" s="1" t="s">
        <v>32</v>
      </c>
      <c r="L64972" s="1" t="s">
        <v>51</v>
      </c>
      <c r="M64972" s="1" t="s">
        <v>32</v>
      </c>
      <c r="N64972" s="1" t="s">
        <v>32</v>
      </c>
      <c r="O64972">
        <v>1040</v>
      </c>
      <c r="P64972">
        <v>0</v>
      </c>
      <c r="Q64972">
        <v>0</v>
      </c>
      <c r="R64972" s="1" t="s">
        <v>32</v>
      </c>
      <c r="S64972" s="1" t="s">
        <v>32</v>
      </c>
      <c r="T64972" s="1" t="s">
        <v>32</v>
      </c>
      <c r="U64972" s="1" t="s">
        <v>10970</v>
      </c>
      <c r="V64972">
        <v>1760</v>
      </c>
    </row>
    <row r="64973" spans="1:22" x14ac:dyDescent="0.3">
      <c r="A64973">
        <v>3693045242</v>
      </c>
      <c r="B64973">
        <v>21147110</v>
      </c>
      <c r="C64973">
        <v>260</v>
      </c>
      <c r="E64973">
        <v>200</v>
      </c>
      <c r="F64973" s="1" t="s">
        <v>38</v>
      </c>
      <c r="G64973" s="1" t="s">
        <v>23</v>
      </c>
      <c r="H64973">
        <v>700</v>
      </c>
      <c r="J64973" s="1" t="s">
        <v>65</v>
      </c>
      <c r="K64973" s="1" t="s">
        <v>25</v>
      </c>
      <c r="L64973" s="1" t="s">
        <v>26</v>
      </c>
      <c r="M64973" s="1" t="s">
        <v>27</v>
      </c>
      <c r="N64973" s="1" t="s">
        <v>28</v>
      </c>
      <c r="O64973">
        <v>280</v>
      </c>
      <c r="P64973">
        <v>0</v>
      </c>
      <c r="Q64973">
        <v>0</v>
      </c>
      <c r="R64973" s="1" t="s">
        <v>91</v>
      </c>
      <c r="S64973" s="1" t="s">
        <v>30</v>
      </c>
      <c r="T64973" s="1" t="s">
        <v>30</v>
      </c>
      <c r="U64973" s="1" t="s">
        <v>10791</v>
      </c>
      <c r="V64973">
        <v>160</v>
      </c>
    </row>
    <row r="64974" spans="1:22" x14ac:dyDescent="0.3">
      <c r="A64974">
        <v>3693045241</v>
      </c>
      <c r="B64974">
        <v>2155610</v>
      </c>
      <c r="C64974">
        <v>750</v>
      </c>
      <c r="E64974">
        <v>650</v>
      </c>
      <c r="F64974" s="1" t="s">
        <v>38</v>
      </c>
      <c r="G64974" s="1" t="s">
        <v>49</v>
      </c>
      <c r="H64974">
        <v>660</v>
      </c>
      <c r="J64974" s="1" t="s">
        <v>65</v>
      </c>
      <c r="K64974" s="1" t="s">
        <v>41</v>
      </c>
      <c r="L64974" s="1" t="s">
        <v>51</v>
      </c>
      <c r="M64974" s="1" t="s">
        <v>27</v>
      </c>
      <c r="N64974" s="1" t="s">
        <v>28</v>
      </c>
      <c r="O64974">
        <v>1040</v>
      </c>
      <c r="P64974">
        <v>280</v>
      </c>
      <c r="Q64974">
        <v>330</v>
      </c>
      <c r="R64974" s="1" t="s">
        <v>42</v>
      </c>
      <c r="S64974" s="1" t="s">
        <v>36</v>
      </c>
      <c r="T64974" s="1" t="s">
        <v>30</v>
      </c>
      <c r="U64974" s="1" t="s">
        <v>719</v>
      </c>
      <c r="V64974">
        <v>2070</v>
      </c>
    </row>
    <row r="64975" spans="1:22" x14ac:dyDescent="0.3">
      <c r="A64975">
        <v>3693045241</v>
      </c>
      <c r="B64975">
        <v>2155610</v>
      </c>
      <c r="C64975">
        <v>750</v>
      </c>
      <c r="E64975">
        <v>650</v>
      </c>
      <c r="F64975" s="1" t="s">
        <v>38</v>
      </c>
      <c r="G64975" s="1" t="s">
        <v>49</v>
      </c>
      <c r="H64975">
        <v>660</v>
      </c>
      <c r="J64975" s="1" t="s">
        <v>65</v>
      </c>
      <c r="K64975" s="1" t="s">
        <v>41</v>
      </c>
      <c r="L64975" s="1" t="s">
        <v>51</v>
      </c>
      <c r="M64975" s="1" t="s">
        <v>27</v>
      </c>
      <c r="N64975" s="1" t="s">
        <v>28</v>
      </c>
      <c r="O64975">
        <v>1040</v>
      </c>
      <c r="P64975">
        <v>280</v>
      </c>
      <c r="Q64975">
        <v>330</v>
      </c>
      <c r="R64975" s="1" t="s">
        <v>42</v>
      </c>
      <c r="S64975" s="1" t="s">
        <v>36</v>
      </c>
      <c r="T64975" s="1" t="s">
        <v>30</v>
      </c>
      <c r="U64975" s="1" t="s">
        <v>719</v>
      </c>
      <c r="V64975">
        <v>2030</v>
      </c>
    </row>
    <row r="64976" spans="1:22" x14ac:dyDescent="0.3">
      <c r="A64976">
        <v>3693045240</v>
      </c>
      <c r="B64976">
        <v>116180</v>
      </c>
      <c r="F64976" s="1" t="s">
        <v>32</v>
      </c>
      <c r="G64976" s="1" t="s">
        <v>23</v>
      </c>
      <c r="H64976">
        <v>40</v>
      </c>
      <c r="J64976" s="1" t="s">
        <v>65</v>
      </c>
      <c r="K64976" s="1" t="s">
        <v>41</v>
      </c>
      <c r="L64976" s="1" t="s">
        <v>26</v>
      </c>
      <c r="M64976" s="1" t="s">
        <v>32</v>
      </c>
      <c r="N64976" s="1" t="s">
        <v>32</v>
      </c>
      <c r="O64976">
        <v>250</v>
      </c>
      <c r="P64976">
        <v>340</v>
      </c>
      <c r="Q64976">
        <v>230</v>
      </c>
      <c r="R64976" s="1" t="s">
        <v>29</v>
      </c>
      <c r="S64976" s="1" t="s">
        <v>30</v>
      </c>
      <c r="T64976" s="1" t="s">
        <v>30</v>
      </c>
      <c r="U64976" s="1" t="s">
        <v>10694</v>
      </c>
      <c r="V64976">
        <v>39160</v>
      </c>
    </row>
    <row r="64977" spans="1:22" x14ac:dyDescent="0.3">
      <c r="A64977">
        <v>3693045238</v>
      </c>
      <c r="B64977">
        <v>50219980</v>
      </c>
      <c r="F64977" s="1" t="s">
        <v>32</v>
      </c>
      <c r="G64977" s="1" t="s">
        <v>49</v>
      </c>
      <c r="J64977" s="1" t="s">
        <v>50</v>
      </c>
      <c r="K64977" s="1" t="s">
        <v>32</v>
      </c>
      <c r="L64977" s="1" t="s">
        <v>51</v>
      </c>
      <c r="M64977" s="1" t="s">
        <v>32</v>
      </c>
      <c r="N64977" s="1" t="s">
        <v>32</v>
      </c>
      <c r="O64977">
        <v>960</v>
      </c>
      <c r="P64977">
        <v>0</v>
      </c>
      <c r="Q64977">
        <v>0</v>
      </c>
      <c r="R64977" s="1" t="s">
        <v>32</v>
      </c>
      <c r="S64977" s="1" t="s">
        <v>32</v>
      </c>
      <c r="T64977" s="1" t="s">
        <v>32</v>
      </c>
      <c r="U64977" s="1" t="s">
        <v>9471</v>
      </c>
      <c r="V64977">
        <v>1260</v>
      </c>
    </row>
    <row r="64978" spans="1:22" x14ac:dyDescent="0.3">
      <c r="A64978">
        <v>3693045237</v>
      </c>
      <c r="B64978">
        <v>35912450</v>
      </c>
      <c r="C64978">
        <v>260</v>
      </c>
      <c r="E64978">
        <v>240</v>
      </c>
      <c r="F64978" s="1" t="s">
        <v>38</v>
      </c>
      <c r="G64978" s="1" t="s">
        <v>23</v>
      </c>
      <c r="H64978">
        <v>70</v>
      </c>
      <c r="J64978" s="1" t="s">
        <v>65</v>
      </c>
      <c r="K64978" s="1" t="s">
        <v>32</v>
      </c>
      <c r="L64978" s="1" t="s">
        <v>26</v>
      </c>
      <c r="M64978" s="1" t="s">
        <v>27</v>
      </c>
      <c r="N64978" s="1" t="s">
        <v>28</v>
      </c>
      <c r="O64978">
        <v>300</v>
      </c>
      <c r="P64978">
        <v>0</v>
      </c>
      <c r="Q64978">
        <v>0</v>
      </c>
      <c r="R64978" s="1" t="s">
        <v>33</v>
      </c>
      <c r="S64978" s="1" t="s">
        <v>34</v>
      </c>
      <c r="T64978" s="1" t="s">
        <v>30</v>
      </c>
      <c r="U64978" s="1" t="s">
        <v>10971</v>
      </c>
      <c r="V64978">
        <v>140</v>
      </c>
    </row>
    <row r="64979" spans="1:22" x14ac:dyDescent="0.3">
      <c r="A64979">
        <v>3693045236</v>
      </c>
      <c r="B64979">
        <v>8691280</v>
      </c>
      <c r="C64979">
        <v>230</v>
      </c>
      <c r="E64979">
        <v>200</v>
      </c>
      <c r="F64979" s="1" t="s">
        <v>38</v>
      </c>
      <c r="G64979" s="1" t="s">
        <v>49</v>
      </c>
      <c r="H64979">
        <v>90</v>
      </c>
      <c r="J64979" s="1" t="s">
        <v>65</v>
      </c>
      <c r="K64979" s="1" t="s">
        <v>66</v>
      </c>
      <c r="L64979" s="1" t="s">
        <v>51</v>
      </c>
      <c r="M64979" s="1" t="s">
        <v>27</v>
      </c>
      <c r="N64979" s="1" t="s">
        <v>28</v>
      </c>
      <c r="O64979">
        <v>960</v>
      </c>
      <c r="P64979">
        <v>150</v>
      </c>
      <c r="Q64979">
        <v>120</v>
      </c>
      <c r="R64979" s="1" t="s">
        <v>57</v>
      </c>
      <c r="S64979" s="1" t="s">
        <v>58</v>
      </c>
      <c r="T64979" s="1" t="s">
        <v>52</v>
      </c>
      <c r="U64979" s="1" t="s">
        <v>2320</v>
      </c>
      <c r="V64979">
        <v>2170</v>
      </c>
    </row>
    <row r="64980" spans="1:22" x14ac:dyDescent="0.3">
      <c r="A64980">
        <v>3693045236</v>
      </c>
      <c r="B64980">
        <v>8691280</v>
      </c>
      <c r="C64980">
        <v>230</v>
      </c>
      <c r="E64980">
        <v>200</v>
      </c>
      <c r="F64980" s="1" t="s">
        <v>38</v>
      </c>
      <c r="G64980" s="1" t="s">
        <v>49</v>
      </c>
      <c r="H64980">
        <v>90</v>
      </c>
      <c r="J64980" s="1" t="s">
        <v>65</v>
      </c>
      <c r="K64980" s="1" t="s">
        <v>66</v>
      </c>
      <c r="L64980" s="1" t="s">
        <v>51</v>
      </c>
      <c r="M64980" s="1" t="s">
        <v>27</v>
      </c>
      <c r="N64980" s="1" t="s">
        <v>28</v>
      </c>
      <c r="O64980">
        <v>960</v>
      </c>
      <c r="P64980">
        <v>150</v>
      </c>
      <c r="Q64980">
        <v>120</v>
      </c>
      <c r="R64980" s="1" t="s">
        <v>57</v>
      </c>
      <c r="S64980" s="1" t="s">
        <v>58</v>
      </c>
      <c r="T64980" s="1" t="s">
        <v>52</v>
      </c>
      <c r="U64980" s="1" t="s">
        <v>2320</v>
      </c>
      <c r="V64980">
        <v>2220</v>
      </c>
    </row>
    <row r="64981" spans="1:22" x14ac:dyDescent="0.3">
      <c r="A64981">
        <v>3693045232</v>
      </c>
      <c r="B64981">
        <v>3735680</v>
      </c>
      <c r="C64981">
        <v>800000</v>
      </c>
      <c r="E64981">
        <v>650000</v>
      </c>
      <c r="F64981" s="1" t="s">
        <v>40</v>
      </c>
      <c r="G64981" s="1" t="s">
        <v>23</v>
      </c>
      <c r="H64981">
        <v>140</v>
      </c>
      <c r="J64981" s="1" t="s">
        <v>65</v>
      </c>
      <c r="K64981" s="1" t="s">
        <v>66</v>
      </c>
      <c r="L64981" s="1" t="s">
        <v>26</v>
      </c>
      <c r="M64981" s="1" t="s">
        <v>27</v>
      </c>
      <c r="N64981" s="1" t="s">
        <v>28</v>
      </c>
      <c r="O64981">
        <v>190</v>
      </c>
      <c r="P64981">
        <v>280</v>
      </c>
      <c r="Q64981">
        <v>60</v>
      </c>
      <c r="R64981" s="1" t="s">
        <v>97</v>
      </c>
      <c r="S64981" s="1" t="s">
        <v>98</v>
      </c>
      <c r="T64981" s="1" t="s">
        <v>30</v>
      </c>
      <c r="U64981" s="1" t="s">
        <v>5155</v>
      </c>
      <c r="V64981">
        <v>3610</v>
      </c>
    </row>
    <row r="64982" spans="1:22" x14ac:dyDescent="0.3">
      <c r="A64982">
        <v>3693045232</v>
      </c>
      <c r="B64982">
        <v>3735680</v>
      </c>
      <c r="C64982">
        <v>800000</v>
      </c>
      <c r="E64982">
        <v>650000</v>
      </c>
      <c r="F64982" s="1" t="s">
        <v>40</v>
      </c>
      <c r="G64982" s="1" t="s">
        <v>23</v>
      </c>
      <c r="H64982">
        <v>140</v>
      </c>
      <c r="J64982" s="1" t="s">
        <v>65</v>
      </c>
      <c r="K64982" s="1" t="s">
        <v>66</v>
      </c>
      <c r="L64982" s="1" t="s">
        <v>26</v>
      </c>
      <c r="M64982" s="1" t="s">
        <v>27</v>
      </c>
      <c r="N64982" s="1" t="s">
        <v>28</v>
      </c>
      <c r="O64982">
        <v>190</v>
      </c>
      <c r="P64982">
        <v>280</v>
      </c>
      <c r="Q64982">
        <v>60</v>
      </c>
      <c r="R64982" s="1" t="s">
        <v>97</v>
      </c>
      <c r="S64982" s="1" t="s">
        <v>98</v>
      </c>
      <c r="T64982" s="1" t="s">
        <v>30</v>
      </c>
      <c r="U64982" s="1" t="s">
        <v>5155</v>
      </c>
      <c r="V64982">
        <v>3700</v>
      </c>
    </row>
    <row r="64983" spans="1:22" x14ac:dyDescent="0.3">
      <c r="A64983">
        <v>3693045229</v>
      </c>
      <c r="B64983">
        <v>793835350</v>
      </c>
      <c r="F64983" s="1" t="s">
        <v>32</v>
      </c>
      <c r="G64983" s="1" t="s">
        <v>49</v>
      </c>
      <c r="H64983">
        <v>320</v>
      </c>
      <c r="J64983" s="1" t="s">
        <v>65</v>
      </c>
      <c r="K64983" s="1" t="s">
        <v>41</v>
      </c>
      <c r="L64983" s="1" t="s">
        <v>51</v>
      </c>
      <c r="M64983" s="1" t="s">
        <v>32</v>
      </c>
      <c r="N64983" s="1" t="s">
        <v>32</v>
      </c>
      <c r="O64983">
        <v>960</v>
      </c>
      <c r="P64983">
        <v>0</v>
      </c>
      <c r="Q64983">
        <v>0</v>
      </c>
      <c r="R64983" s="1" t="s">
        <v>42</v>
      </c>
      <c r="S64983" s="1" t="s">
        <v>30</v>
      </c>
      <c r="T64983" s="1" t="s">
        <v>30</v>
      </c>
      <c r="U64983" s="1" t="s">
        <v>863</v>
      </c>
      <c r="V64983">
        <v>211440</v>
      </c>
    </row>
    <row r="64984" spans="1:22" x14ac:dyDescent="0.3">
      <c r="A64984">
        <v>3693045229</v>
      </c>
      <c r="B64984">
        <v>793835350</v>
      </c>
      <c r="F64984" s="1" t="s">
        <v>32</v>
      </c>
      <c r="G64984" s="1" t="s">
        <v>49</v>
      </c>
      <c r="H64984">
        <v>320</v>
      </c>
      <c r="J64984" s="1" t="s">
        <v>65</v>
      </c>
      <c r="K64984" s="1" t="s">
        <v>41</v>
      </c>
      <c r="L64984" s="1" t="s">
        <v>51</v>
      </c>
      <c r="M64984" s="1" t="s">
        <v>32</v>
      </c>
      <c r="N64984" s="1" t="s">
        <v>32</v>
      </c>
      <c r="O64984">
        <v>960</v>
      </c>
      <c r="P64984">
        <v>0</v>
      </c>
      <c r="Q64984">
        <v>0</v>
      </c>
      <c r="R64984" s="1" t="s">
        <v>42</v>
      </c>
      <c r="S64984" s="1" t="s">
        <v>30</v>
      </c>
      <c r="T64984" s="1" t="s">
        <v>30</v>
      </c>
      <c r="U64984" s="1" t="s">
        <v>863</v>
      </c>
      <c r="V64984">
        <v>211470</v>
      </c>
    </row>
    <row r="64985" spans="1:22" x14ac:dyDescent="0.3">
      <c r="A64985">
        <v>3693045229</v>
      </c>
      <c r="B64985">
        <v>793835350</v>
      </c>
      <c r="F64985" s="1" t="s">
        <v>32</v>
      </c>
      <c r="G64985" s="1" t="s">
        <v>49</v>
      </c>
      <c r="H64985">
        <v>320</v>
      </c>
      <c r="J64985" s="1" t="s">
        <v>65</v>
      </c>
      <c r="K64985" s="1" t="s">
        <v>41</v>
      </c>
      <c r="L64985" s="1" t="s">
        <v>51</v>
      </c>
      <c r="M64985" s="1" t="s">
        <v>32</v>
      </c>
      <c r="N64985" s="1" t="s">
        <v>32</v>
      </c>
      <c r="O64985">
        <v>960</v>
      </c>
      <c r="P64985">
        <v>0</v>
      </c>
      <c r="Q64985">
        <v>0</v>
      </c>
      <c r="R64985" s="1" t="s">
        <v>42</v>
      </c>
      <c r="S64985" s="1" t="s">
        <v>30</v>
      </c>
      <c r="T64985" s="1" t="s">
        <v>30</v>
      </c>
      <c r="U64985" s="1" t="s">
        <v>863</v>
      </c>
      <c r="V64985">
        <v>216180</v>
      </c>
    </row>
    <row r="64986" spans="1:22" x14ac:dyDescent="0.3">
      <c r="A64986">
        <v>3693045229</v>
      </c>
      <c r="B64986">
        <v>793835350</v>
      </c>
      <c r="F64986" s="1" t="s">
        <v>32</v>
      </c>
      <c r="G64986" s="1" t="s">
        <v>49</v>
      </c>
      <c r="H64986">
        <v>320</v>
      </c>
      <c r="J64986" s="1" t="s">
        <v>65</v>
      </c>
      <c r="K64986" s="1" t="s">
        <v>41</v>
      </c>
      <c r="L64986" s="1" t="s">
        <v>51</v>
      </c>
      <c r="M64986" s="1" t="s">
        <v>32</v>
      </c>
      <c r="N64986" s="1" t="s">
        <v>32</v>
      </c>
      <c r="O64986">
        <v>960</v>
      </c>
      <c r="P64986">
        <v>0</v>
      </c>
      <c r="Q64986">
        <v>0</v>
      </c>
      <c r="R64986" s="1" t="s">
        <v>42</v>
      </c>
      <c r="S64986" s="1" t="s">
        <v>30</v>
      </c>
      <c r="T64986" s="1" t="s">
        <v>30</v>
      </c>
      <c r="U64986" s="1" t="s">
        <v>863</v>
      </c>
      <c r="V64986">
        <v>216170</v>
      </c>
    </row>
    <row r="64987" spans="1:22" x14ac:dyDescent="0.3">
      <c r="A64987">
        <v>3693045226</v>
      </c>
      <c r="B64987">
        <v>118226540</v>
      </c>
      <c r="F64987" s="1" t="s">
        <v>32</v>
      </c>
      <c r="G64987" s="1" t="s">
        <v>23</v>
      </c>
      <c r="H64987">
        <v>220</v>
      </c>
      <c r="J64987" s="1" t="s">
        <v>65</v>
      </c>
      <c r="K64987" s="1" t="s">
        <v>32</v>
      </c>
      <c r="L64987" s="1" t="s">
        <v>26</v>
      </c>
      <c r="M64987" s="1" t="s">
        <v>32</v>
      </c>
      <c r="N64987" s="1" t="s">
        <v>32</v>
      </c>
      <c r="O64987">
        <v>90</v>
      </c>
      <c r="P64987">
        <v>0</v>
      </c>
      <c r="Q64987">
        <v>0</v>
      </c>
      <c r="R64987" s="1" t="s">
        <v>89</v>
      </c>
      <c r="S64987" s="1" t="s">
        <v>30</v>
      </c>
      <c r="T64987" s="1" t="s">
        <v>30</v>
      </c>
      <c r="U64987" s="1" t="s">
        <v>10972</v>
      </c>
      <c r="V64987">
        <v>260</v>
      </c>
    </row>
    <row r="64988" spans="1:22" x14ac:dyDescent="0.3">
      <c r="A64988">
        <v>3693045222</v>
      </c>
      <c r="B64988">
        <v>44190</v>
      </c>
      <c r="C64988">
        <v>1855000</v>
      </c>
      <c r="E64988">
        <v>953000</v>
      </c>
      <c r="F64988" s="1" t="s">
        <v>40</v>
      </c>
      <c r="G64988" s="1" t="s">
        <v>23</v>
      </c>
      <c r="H64988">
        <v>60</v>
      </c>
      <c r="I64988">
        <v>10</v>
      </c>
      <c r="J64988" s="1" t="s">
        <v>24</v>
      </c>
      <c r="K64988" s="1" t="s">
        <v>41</v>
      </c>
      <c r="L64988" s="1" t="s">
        <v>26</v>
      </c>
      <c r="M64988" s="1" t="s">
        <v>27</v>
      </c>
      <c r="N64988" s="1" t="s">
        <v>28</v>
      </c>
      <c r="O64988">
        <v>140</v>
      </c>
      <c r="P64988">
        <v>0</v>
      </c>
      <c r="Q64988">
        <v>0</v>
      </c>
      <c r="R64988" s="1" t="s">
        <v>62</v>
      </c>
      <c r="S64988" s="1" t="s">
        <v>30</v>
      </c>
      <c r="T64988" s="1" t="s">
        <v>30</v>
      </c>
      <c r="U64988" s="1" t="s">
        <v>10973</v>
      </c>
      <c r="V64988">
        <v>38370</v>
      </c>
    </row>
    <row r="64989" spans="1:22" x14ac:dyDescent="0.3">
      <c r="A64989">
        <v>3693045220</v>
      </c>
      <c r="F64989" s="1" t="s">
        <v>32</v>
      </c>
      <c r="G64989" s="1" t="s">
        <v>23</v>
      </c>
      <c r="H64989">
        <v>80</v>
      </c>
      <c r="J64989" s="1" t="s">
        <v>65</v>
      </c>
      <c r="K64989" s="1" t="s">
        <v>66</v>
      </c>
      <c r="L64989" s="1" t="s">
        <v>26</v>
      </c>
      <c r="M64989" s="1" t="s">
        <v>32</v>
      </c>
      <c r="N64989" s="1" t="s">
        <v>32</v>
      </c>
      <c r="O64989">
        <v>340</v>
      </c>
      <c r="P64989">
        <v>0</v>
      </c>
      <c r="Q64989">
        <v>0</v>
      </c>
      <c r="R64989" s="1" t="s">
        <v>100</v>
      </c>
      <c r="S64989" s="1" t="s">
        <v>30</v>
      </c>
      <c r="T64989" s="1" t="s">
        <v>30</v>
      </c>
      <c r="U64989" s="1" t="s">
        <v>32</v>
      </c>
    </row>
    <row r="64990" spans="1:22" x14ac:dyDescent="0.3">
      <c r="A64990">
        <v>3693045216</v>
      </c>
      <c r="B64990">
        <v>60440</v>
      </c>
      <c r="F64990" s="1" t="s">
        <v>32</v>
      </c>
      <c r="G64990" s="1" t="s">
        <v>49</v>
      </c>
      <c r="H64990">
        <v>110</v>
      </c>
      <c r="J64990" s="1" t="s">
        <v>65</v>
      </c>
      <c r="K64990" s="1" t="s">
        <v>41</v>
      </c>
      <c r="L64990" s="1" t="s">
        <v>51</v>
      </c>
      <c r="M64990" s="1" t="s">
        <v>32</v>
      </c>
      <c r="N64990" s="1" t="s">
        <v>32</v>
      </c>
      <c r="O64990">
        <v>420</v>
      </c>
      <c r="P64990">
        <v>470</v>
      </c>
      <c r="Q64990">
        <v>0</v>
      </c>
      <c r="R64990" s="1" t="s">
        <v>42</v>
      </c>
      <c r="S64990" s="1" t="s">
        <v>36</v>
      </c>
      <c r="T64990" s="1" t="s">
        <v>30</v>
      </c>
      <c r="U64990" s="1" t="s">
        <v>584</v>
      </c>
      <c r="V64990">
        <v>19540</v>
      </c>
    </row>
    <row r="64991" spans="1:22" x14ac:dyDescent="0.3">
      <c r="A64991">
        <v>3693045216</v>
      </c>
      <c r="B64991">
        <v>60440</v>
      </c>
      <c r="F64991" s="1" t="s">
        <v>32</v>
      </c>
      <c r="G64991" s="1" t="s">
        <v>49</v>
      </c>
      <c r="H64991">
        <v>110</v>
      </c>
      <c r="J64991" s="1" t="s">
        <v>65</v>
      </c>
      <c r="K64991" s="1" t="s">
        <v>41</v>
      </c>
      <c r="L64991" s="1" t="s">
        <v>51</v>
      </c>
      <c r="M64991" s="1" t="s">
        <v>32</v>
      </c>
      <c r="N64991" s="1" t="s">
        <v>32</v>
      </c>
      <c r="O64991">
        <v>420</v>
      </c>
      <c r="P64991">
        <v>470</v>
      </c>
      <c r="Q64991">
        <v>0</v>
      </c>
      <c r="R64991" s="1" t="s">
        <v>42</v>
      </c>
      <c r="S64991" s="1" t="s">
        <v>36</v>
      </c>
      <c r="T64991" s="1" t="s">
        <v>30</v>
      </c>
      <c r="U64991" s="1" t="s">
        <v>584</v>
      </c>
      <c r="V64991">
        <v>19970</v>
      </c>
    </row>
    <row r="64992" spans="1:22" x14ac:dyDescent="0.3">
      <c r="A64992">
        <v>3693045216</v>
      </c>
      <c r="B64992">
        <v>60440</v>
      </c>
      <c r="F64992" s="1" t="s">
        <v>32</v>
      </c>
      <c r="G64992" s="1" t="s">
        <v>49</v>
      </c>
      <c r="H64992">
        <v>110</v>
      </c>
      <c r="J64992" s="1" t="s">
        <v>65</v>
      </c>
      <c r="K64992" s="1" t="s">
        <v>41</v>
      </c>
      <c r="L64992" s="1" t="s">
        <v>51</v>
      </c>
      <c r="M64992" s="1" t="s">
        <v>32</v>
      </c>
      <c r="N64992" s="1" t="s">
        <v>32</v>
      </c>
      <c r="O64992">
        <v>420</v>
      </c>
      <c r="P64992">
        <v>470</v>
      </c>
      <c r="Q64992">
        <v>0</v>
      </c>
      <c r="R64992" s="1" t="s">
        <v>42</v>
      </c>
      <c r="S64992" s="1" t="s">
        <v>36</v>
      </c>
      <c r="T64992" s="1" t="s">
        <v>30</v>
      </c>
      <c r="U64992" s="1" t="s">
        <v>584</v>
      </c>
      <c r="V64992">
        <v>19890</v>
      </c>
    </row>
    <row r="64993" spans="1:22" x14ac:dyDescent="0.3">
      <c r="A64993">
        <v>3693045215</v>
      </c>
      <c r="B64993">
        <v>777123060</v>
      </c>
      <c r="F64993" s="1" t="s">
        <v>32</v>
      </c>
      <c r="G64993" s="1" t="s">
        <v>23</v>
      </c>
      <c r="H64993">
        <v>140</v>
      </c>
      <c r="J64993" s="1" t="s">
        <v>65</v>
      </c>
      <c r="K64993" s="1" t="s">
        <v>32</v>
      </c>
      <c r="L64993" s="1" t="s">
        <v>26</v>
      </c>
      <c r="M64993" s="1" t="s">
        <v>32</v>
      </c>
      <c r="N64993" s="1" t="s">
        <v>32</v>
      </c>
      <c r="O64993">
        <v>150</v>
      </c>
      <c r="P64993">
        <v>0</v>
      </c>
      <c r="Q64993">
        <v>0</v>
      </c>
      <c r="R64993" s="1" t="s">
        <v>33</v>
      </c>
      <c r="S64993" s="1" t="s">
        <v>34</v>
      </c>
      <c r="T64993" s="1" t="s">
        <v>30</v>
      </c>
      <c r="U64993" s="1" t="s">
        <v>10974</v>
      </c>
      <c r="V64993">
        <v>90</v>
      </c>
    </row>
    <row r="64994" spans="1:22" x14ac:dyDescent="0.3">
      <c r="A64994">
        <v>3693045212</v>
      </c>
      <c r="B64994">
        <v>28992660</v>
      </c>
      <c r="F64994" s="1" t="s">
        <v>32</v>
      </c>
      <c r="G64994" s="1" t="s">
        <v>23</v>
      </c>
      <c r="H64994">
        <v>110</v>
      </c>
      <c r="J64994" s="1" t="s">
        <v>65</v>
      </c>
      <c r="K64994" s="1" t="s">
        <v>32</v>
      </c>
      <c r="L64994" s="1" t="s">
        <v>26</v>
      </c>
      <c r="M64994" s="1" t="s">
        <v>32</v>
      </c>
      <c r="N64994" s="1" t="s">
        <v>32</v>
      </c>
      <c r="O64994">
        <v>960</v>
      </c>
      <c r="P64994">
        <v>0</v>
      </c>
      <c r="Q64994">
        <v>0</v>
      </c>
      <c r="R64994" s="1" t="s">
        <v>36</v>
      </c>
      <c r="S64994" s="1" t="s">
        <v>42</v>
      </c>
      <c r="T64994" s="1" t="s">
        <v>30</v>
      </c>
      <c r="U64994" s="1" t="s">
        <v>10146</v>
      </c>
      <c r="V64994">
        <v>720</v>
      </c>
    </row>
    <row r="64995" spans="1:22" x14ac:dyDescent="0.3">
      <c r="A64995">
        <v>3693045195</v>
      </c>
      <c r="B64995">
        <v>9864490</v>
      </c>
      <c r="C64995">
        <v>650000</v>
      </c>
      <c r="E64995">
        <v>550000</v>
      </c>
      <c r="F64995" s="1" t="s">
        <v>40</v>
      </c>
      <c r="G64995" s="1" t="s">
        <v>23</v>
      </c>
      <c r="H64995">
        <v>60</v>
      </c>
      <c r="J64995" s="1" t="s">
        <v>65</v>
      </c>
      <c r="K64995" s="1" t="s">
        <v>32</v>
      </c>
      <c r="L64995" s="1" t="s">
        <v>26</v>
      </c>
      <c r="M64995" s="1" t="s">
        <v>27</v>
      </c>
      <c r="N64995" s="1" t="s">
        <v>28</v>
      </c>
      <c r="O64995">
        <v>1330</v>
      </c>
      <c r="P64995">
        <v>0</v>
      </c>
      <c r="Q64995">
        <v>0</v>
      </c>
      <c r="R64995" s="1" t="s">
        <v>113</v>
      </c>
      <c r="S64995" s="1" t="s">
        <v>114</v>
      </c>
      <c r="T64995" s="1" t="s">
        <v>30</v>
      </c>
      <c r="U64995" s="1" t="s">
        <v>10975</v>
      </c>
      <c r="V64995">
        <v>35070</v>
      </c>
    </row>
    <row r="64996" spans="1:22" x14ac:dyDescent="0.3">
      <c r="A64996">
        <v>3693045191</v>
      </c>
      <c r="B64996">
        <v>6321400</v>
      </c>
      <c r="C64996">
        <v>950</v>
      </c>
      <c r="E64996">
        <v>900</v>
      </c>
      <c r="F64996" s="1" t="s">
        <v>38</v>
      </c>
      <c r="G64996" s="1" t="s">
        <v>49</v>
      </c>
      <c r="H64996">
        <v>680</v>
      </c>
      <c r="J64996" s="1" t="s">
        <v>65</v>
      </c>
      <c r="K64996" s="1" t="s">
        <v>41</v>
      </c>
      <c r="L64996" s="1" t="s">
        <v>51</v>
      </c>
      <c r="M64996" s="1" t="s">
        <v>27</v>
      </c>
      <c r="N64996" s="1" t="s">
        <v>28</v>
      </c>
      <c r="O64996">
        <v>1040</v>
      </c>
      <c r="P64996">
        <v>0</v>
      </c>
      <c r="Q64996">
        <v>0</v>
      </c>
      <c r="R64996" s="1" t="s">
        <v>33</v>
      </c>
      <c r="S64996" s="1" t="s">
        <v>34</v>
      </c>
      <c r="T64996" s="1" t="s">
        <v>30</v>
      </c>
      <c r="U64996" s="1" t="s">
        <v>10976</v>
      </c>
      <c r="V64996">
        <v>6180</v>
      </c>
    </row>
    <row r="64997" spans="1:22" x14ac:dyDescent="0.3">
      <c r="A64997">
        <v>3693045190</v>
      </c>
      <c r="B64997">
        <v>1518980</v>
      </c>
      <c r="F64997" s="1" t="s">
        <v>32</v>
      </c>
      <c r="G64997" s="1" t="s">
        <v>23</v>
      </c>
      <c r="J64997" s="1" t="s">
        <v>50</v>
      </c>
      <c r="K64997" s="1" t="s">
        <v>32</v>
      </c>
      <c r="L64997" s="1" t="s">
        <v>26</v>
      </c>
      <c r="M64997" s="1" t="s">
        <v>32</v>
      </c>
      <c r="N64997" s="1" t="s">
        <v>32</v>
      </c>
      <c r="O64997">
        <v>470</v>
      </c>
      <c r="P64997">
        <v>0</v>
      </c>
      <c r="Q64997">
        <v>0</v>
      </c>
      <c r="R64997" s="1" t="s">
        <v>97</v>
      </c>
      <c r="S64997" s="1" t="s">
        <v>98</v>
      </c>
      <c r="T64997" s="1" t="s">
        <v>30</v>
      </c>
      <c r="U64997" s="1" t="s">
        <v>10977</v>
      </c>
      <c r="V64997">
        <v>360</v>
      </c>
    </row>
    <row r="64998" spans="1:22" x14ac:dyDescent="0.3">
      <c r="A64998">
        <v>3693045185</v>
      </c>
      <c r="B64998">
        <v>28750</v>
      </c>
      <c r="C64998">
        <v>1000</v>
      </c>
      <c r="E64998">
        <v>1000</v>
      </c>
      <c r="F64998" s="1" t="s">
        <v>38</v>
      </c>
      <c r="G64998" s="1" t="s">
        <v>49</v>
      </c>
      <c r="H64998">
        <v>40</v>
      </c>
      <c r="J64998" s="1" t="s">
        <v>65</v>
      </c>
      <c r="K64998" s="1" t="s">
        <v>41</v>
      </c>
      <c r="L64998" s="1" t="s">
        <v>51</v>
      </c>
      <c r="M64998" s="1" t="s">
        <v>27</v>
      </c>
      <c r="N64998" s="1" t="s">
        <v>28</v>
      </c>
      <c r="O64998">
        <v>960</v>
      </c>
      <c r="P64998">
        <v>430</v>
      </c>
      <c r="Q64998">
        <v>0</v>
      </c>
      <c r="R64998" s="1" t="s">
        <v>42</v>
      </c>
      <c r="S64998" s="1" t="s">
        <v>30</v>
      </c>
      <c r="T64998" s="1" t="s">
        <v>30</v>
      </c>
      <c r="U64998" s="1" t="s">
        <v>1429</v>
      </c>
      <c r="V64998">
        <v>10560</v>
      </c>
    </row>
    <row r="64999" spans="1:22" x14ac:dyDescent="0.3">
      <c r="A64999">
        <v>3693045185</v>
      </c>
      <c r="B64999">
        <v>28750</v>
      </c>
      <c r="C64999">
        <v>1000</v>
      </c>
      <c r="E64999">
        <v>1000</v>
      </c>
      <c r="F64999" s="1" t="s">
        <v>38</v>
      </c>
      <c r="G64999" s="1" t="s">
        <v>49</v>
      </c>
      <c r="H64999">
        <v>40</v>
      </c>
      <c r="J64999" s="1" t="s">
        <v>65</v>
      </c>
      <c r="K64999" s="1" t="s">
        <v>41</v>
      </c>
      <c r="L64999" s="1" t="s">
        <v>51</v>
      </c>
      <c r="M64999" s="1" t="s">
        <v>27</v>
      </c>
      <c r="N64999" s="1" t="s">
        <v>28</v>
      </c>
      <c r="O64999">
        <v>960</v>
      </c>
      <c r="P64999">
        <v>430</v>
      </c>
      <c r="Q64999">
        <v>0</v>
      </c>
      <c r="R64999" s="1" t="s">
        <v>42</v>
      </c>
      <c r="S64999" s="1" t="s">
        <v>30</v>
      </c>
      <c r="T64999" s="1" t="s">
        <v>30</v>
      </c>
      <c r="U64999" s="1" t="s">
        <v>1429</v>
      </c>
      <c r="V64999">
        <v>8990</v>
      </c>
    </row>
    <row r="65000" spans="1:22" x14ac:dyDescent="0.3">
      <c r="A65000">
        <v>3693045179</v>
      </c>
      <c r="B65000">
        <v>259290</v>
      </c>
      <c r="C65000">
        <v>1300000</v>
      </c>
      <c r="E65000">
        <v>1200000</v>
      </c>
      <c r="F65000" s="1" t="s">
        <v>40</v>
      </c>
      <c r="G65000" s="1" t="s">
        <v>23</v>
      </c>
      <c r="H65000">
        <v>10</v>
      </c>
      <c r="J65000" s="1" t="s">
        <v>65</v>
      </c>
      <c r="K65000" s="1" t="s">
        <v>41</v>
      </c>
      <c r="L65000" s="1" t="s">
        <v>26</v>
      </c>
      <c r="M65000" s="1" t="s">
        <v>27</v>
      </c>
      <c r="N65000" s="1" t="s">
        <v>28</v>
      </c>
      <c r="O65000">
        <v>1120</v>
      </c>
      <c r="P65000">
        <v>530</v>
      </c>
      <c r="Q65000">
        <v>0</v>
      </c>
      <c r="R65000" s="1" t="s">
        <v>36</v>
      </c>
      <c r="S65000" s="1" t="s">
        <v>33</v>
      </c>
      <c r="T65000" s="1" t="s">
        <v>30</v>
      </c>
      <c r="U65000" s="1" t="s">
        <v>6666</v>
      </c>
      <c r="V65000">
        <v>1870</v>
      </c>
    </row>
    <row r="65001" spans="1:22" x14ac:dyDescent="0.3">
      <c r="A65001">
        <v>3693045179</v>
      </c>
      <c r="B65001">
        <v>259290</v>
      </c>
      <c r="C65001">
        <v>1300000</v>
      </c>
      <c r="E65001">
        <v>1200000</v>
      </c>
      <c r="F65001" s="1" t="s">
        <v>40</v>
      </c>
      <c r="G65001" s="1" t="s">
        <v>23</v>
      </c>
      <c r="H65001">
        <v>10</v>
      </c>
      <c r="J65001" s="1" t="s">
        <v>65</v>
      </c>
      <c r="K65001" s="1" t="s">
        <v>41</v>
      </c>
      <c r="L65001" s="1" t="s">
        <v>26</v>
      </c>
      <c r="M65001" s="1" t="s">
        <v>27</v>
      </c>
      <c r="N65001" s="1" t="s">
        <v>28</v>
      </c>
      <c r="O65001">
        <v>1120</v>
      </c>
      <c r="P65001">
        <v>530</v>
      </c>
      <c r="Q65001">
        <v>0</v>
      </c>
      <c r="R65001" s="1" t="s">
        <v>36</v>
      </c>
      <c r="S65001" s="1" t="s">
        <v>33</v>
      </c>
      <c r="T65001" s="1" t="s">
        <v>30</v>
      </c>
      <c r="U65001" s="1" t="s">
        <v>6666</v>
      </c>
      <c r="V65001">
        <v>1860</v>
      </c>
    </row>
    <row r="65002" spans="1:22" x14ac:dyDescent="0.3">
      <c r="A65002">
        <v>3693045172</v>
      </c>
      <c r="B65002">
        <v>767771660</v>
      </c>
      <c r="D65002">
        <v>700000</v>
      </c>
      <c r="F65002" s="1" t="s">
        <v>40</v>
      </c>
      <c r="G65002" s="1" t="s">
        <v>23</v>
      </c>
      <c r="J65002" s="1" t="s">
        <v>65</v>
      </c>
      <c r="K65002" s="1" t="s">
        <v>32</v>
      </c>
      <c r="L65002" s="1" t="s">
        <v>26</v>
      </c>
      <c r="M65002" s="1" t="s">
        <v>27</v>
      </c>
      <c r="N65002" s="1" t="s">
        <v>28</v>
      </c>
      <c r="O65002">
        <v>960</v>
      </c>
      <c r="P65002">
        <v>0</v>
      </c>
      <c r="Q65002">
        <v>0</v>
      </c>
      <c r="R65002" s="1" t="s">
        <v>36</v>
      </c>
      <c r="S65002" s="1" t="s">
        <v>42</v>
      </c>
      <c r="T65002" s="1" t="s">
        <v>30</v>
      </c>
      <c r="U65002" s="1" t="s">
        <v>10978</v>
      </c>
      <c r="V65002">
        <v>10</v>
      </c>
    </row>
    <row r="65003" spans="1:22" x14ac:dyDescent="0.3">
      <c r="A65003">
        <v>3693045160</v>
      </c>
      <c r="B65003">
        <v>543179270</v>
      </c>
      <c r="C65003">
        <v>1000000</v>
      </c>
      <c r="E65003">
        <v>600000</v>
      </c>
      <c r="F65003" s="1" t="s">
        <v>40</v>
      </c>
      <c r="G65003" s="1" t="s">
        <v>23</v>
      </c>
      <c r="H65003">
        <v>140</v>
      </c>
      <c r="I65003">
        <v>10</v>
      </c>
      <c r="J65003" s="1" t="s">
        <v>65</v>
      </c>
      <c r="K65003" s="1" t="s">
        <v>32</v>
      </c>
      <c r="L65003" s="1" t="s">
        <v>26</v>
      </c>
      <c r="M65003" s="1" t="s">
        <v>27</v>
      </c>
      <c r="N65003" s="1" t="s">
        <v>28</v>
      </c>
      <c r="O65003">
        <v>430</v>
      </c>
      <c r="P65003">
        <v>0</v>
      </c>
      <c r="Q65003">
        <v>0</v>
      </c>
      <c r="R65003" s="1" t="s">
        <v>29</v>
      </c>
      <c r="S65003" s="1" t="s">
        <v>30</v>
      </c>
      <c r="T65003" s="1" t="s">
        <v>30</v>
      </c>
      <c r="U65003" s="1" t="s">
        <v>10979</v>
      </c>
      <c r="V65003">
        <v>280</v>
      </c>
    </row>
    <row r="65004" spans="1:22" x14ac:dyDescent="0.3">
      <c r="A65004">
        <v>3693045062</v>
      </c>
      <c r="B65004">
        <v>100358100</v>
      </c>
      <c r="F65004" s="1" t="s">
        <v>32</v>
      </c>
      <c r="G65004" s="1" t="s">
        <v>23</v>
      </c>
      <c r="J65004" s="1" t="s">
        <v>24</v>
      </c>
      <c r="K65004" s="1" t="s">
        <v>25</v>
      </c>
      <c r="L65004" s="1" t="s">
        <v>26</v>
      </c>
      <c r="M65004" s="1" t="s">
        <v>32</v>
      </c>
      <c r="N65004" s="1" t="s">
        <v>32</v>
      </c>
      <c r="O65004">
        <v>1460</v>
      </c>
      <c r="P65004">
        <v>0</v>
      </c>
      <c r="Q65004">
        <v>0</v>
      </c>
      <c r="R65004" s="1" t="s">
        <v>33</v>
      </c>
      <c r="S65004" s="1" t="s">
        <v>34</v>
      </c>
      <c r="T65004" s="1" t="s">
        <v>30</v>
      </c>
      <c r="U65004" s="1" t="s">
        <v>5814</v>
      </c>
      <c r="V65004">
        <v>263280</v>
      </c>
    </row>
    <row r="65005" spans="1:22" x14ac:dyDescent="0.3">
      <c r="A65005">
        <v>3693045062</v>
      </c>
      <c r="B65005">
        <v>100358100</v>
      </c>
      <c r="F65005" s="1" t="s">
        <v>32</v>
      </c>
      <c r="G65005" s="1" t="s">
        <v>23</v>
      </c>
      <c r="J65005" s="1" t="s">
        <v>24</v>
      </c>
      <c r="K65005" s="1" t="s">
        <v>25</v>
      </c>
      <c r="L65005" s="1" t="s">
        <v>26</v>
      </c>
      <c r="M65005" s="1" t="s">
        <v>32</v>
      </c>
      <c r="N65005" s="1" t="s">
        <v>32</v>
      </c>
      <c r="O65005">
        <v>1460</v>
      </c>
      <c r="P65005">
        <v>0</v>
      </c>
      <c r="Q65005">
        <v>0</v>
      </c>
      <c r="R65005" s="1" t="s">
        <v>33</v>
      </c>
      <c r="S65005" s="1" t="s">
        <v>34</v>
      </c>
      <c r="T65005" s="1" t="s">
        <v>30</v>
      </c>
      <c r="U65005" s="1" t="s">
        <v>5814</v>
      </c>
      <c r="V65005">
        <v>266660</v>
      </c>
    </row>
    <row r="65006" spans="1:22" x14ac:dyDescent="0.3">
      <c r="A65006">
        <v>3693045025</v>
      </c>
      <c r="B65006">
        <v>101556720</v>
      </c>
      <c r="C65006">
        <v>300</v>
      </c>
      <c r="E65006">
        <v>2687</v>
      </c>
      <c r="F65006" s="1" t="s">
        <v>38</v>
      </c>
      <c r="G65006" s="1" t="s">
        <v>23</v>
      </c>
      <c r="H65006">
        <v>30</v>
      </c>
      <c r="J65006" s="1" t="s">
        <v>65</v>
      </c>
      <c r="K65006" s="1" t="s">
        <v>32</v>
      </c>
      <c r="L65006" s="1" t="s">
        <v>26</v>
      </c>
      <c r="M65006" s="1" t="s">
        <v>27</v>
      </c>
      <c r="N65006" s="1" t="s">
        <v>28</v>
      </c>
      <c r="O65006">
        <v>400</v>
      </c>
      <c r="P65006">
        <v>0</v>
      </c>
      <c r="Q65006">
        <v>0</v>
      </c>
      <c r="R65006" s="1" t="s">
        <v>113</v>
      </c>
      <c r="S65006" s="1" t="s">
        <v>114</v>
      </c>
      <c r="T65006" s="1" t="s">
        <v>30</v>
      </c>
      <c r="U65006" s="1" t="s">
        <v>10980</v>
      </c>
      <c r="V65006">
        <v>1180</v>
      </c>
    </row>
    <row r="65007" spans="1:22" x14ac:dyDescent="0.3">
      <c r="A65007">
        <v>3693044999</v>
      </c>
      <c r="B65007">
        <v>182985040</v>
      </c>
      <c r="F65007" s="1" t="s">
        <v>32</v>
      </c>
      <c r="G65007" s="1" t="s">
        <v>23</v>
      </c>
      <c r="H65007">
        <v>50</v>
      </c>
      <c r="I65007">
        <v>10</v>
      </c>
      <c r="J65007" s="1" t="s">
        <v>65</v>
      </c>
      <c r="K65007" s="1" t="s">
        <v>32</v>
      </c>
      <c r="L65007" s="1" t="s">
        <v>26</v>
      </c>
      <c r="M65007" s="1" t="s">
        <v>32</v>
      </c>
      <c r="N65007" s="1" t="s">
        <v>32</v>
      </c>
      <c r="O65007">
        <v>430</v>
      </c>
      <c r="P65007">
        <v>0</v>
      </c>
      <c r="Q65007">
        <v>0</v>
      </c>
      <c r="R65007" s="1" t="s">
        <v>98</v>
      </c>
      <c r="S65007" s="1" t="s">
        <v>44</v>
      </c>
      <c r="T65007" s="1" t="s">
        <v>30</v>
      </c>
      <c r="U65007" s="1" t="s">
        <v>10981</v>
      </c>
      <c r="V65007">
        <v>17070</v>
      </c>
    </row>
    <row r="65008" spans="1:22" x14ac:dyDescent="0.3">
      <c r="A65008">
        <v>3693044997</v>
      </c>
      <c r="B65008">
        <v>332640</v>
      </c>
      <c r="F65008" s="1" t="s">
        <v>32</v>
      </c>
      <c r="G65008" s="1" t="s">
        <v>23</v>
      </c>
      <c r="J65008" s="1" t="s">
        <v>24</v>
      </c>
      <c r="K65008" s="1" t="s">
        <v>25</v>
      </c>
      <c r="L65008" s="1" t="s">
        <v>26</v>
      </c>
      <c r="M65008" s="1" t="s">
        <v>32</v>
      </c>
      <c r="N65008" s="1" t="s">
        <v>32</v>
      </c>
      <c r="O65008">
        <v>440</v>
      </c>
      <c r="P65008">
        <v>0</v>
      </c>
      <c r="Q65008">
        <v>0</v>
      </c>
      <c r="R65008" s="1" t="s">
        <v>33</v>
      </c>
      <c r="S65008" s="1" t="s">
        <v>34</v>
      </c>
      <c r="T65008" s="1" t="s">
        <v>30</v>
      </c>
      <c r="U65008" s="1" t="s">
        <v>5789</v>
      </c>
      <c r="V65008">
        <v>15010</v>
      </c>
    </row>
    <row r="65009" spans="1:22" x14ac:dyDescent="0.3">
      <c r="A65009">
        <v>3693044997</v>
      </c>
      <c r="B65009">
        <v>332640</v>
      </c>
      <c r="F65009" s="1" t="s">
        <v>32</v>
      </c>
      <c r="G65009" s="1" t="s">
        <v>23</v>
      </c>
      <c r="J65009" s="1" t="s">
        <v>24</v>
      </c>
      <c r="K65009" s="1" t="s">
        <v>25</v>
      </c>
      <c r="L65009" s="1" t="s">
        <v>26</v>
      </c>
      <c r="M65009" s="1" t="s">
        <v>32</v>
      </c>
      <c r="N65009" s="1" t="s">
        <v>32</v>
      </c>
      <c r="O65009">
        <v>440</v>
      </c>
      <c r="P65009">
        <v>0</v>
      </c>
      <c r="Q65009">
        <v>0</v>
      </c>
      <c r="R65009" s="1" t="s">
        <v>33</v>
      </c>
      <c r="S65009" s="1" t="s">
        <v>34</v>
      </c>
      <c r="T65009" s="1" t="s">
        <v>30</v>
      </c>
      <c r="U65009" s="1" t="s">
        <v>5789</v>
      </c>
      <c r="V65009">
        <v>15600</v>
      </c>
    </row>
    <row r="65010" spans="1:22" x14ac:dyDescent="0.3">
      <c r="A65010">
        <v>3693044996</v>
      </c>
      <c r="B65010">
        <v>332640</v>
      </c>
      <c r="F65010" s="1" t="s">
        <v>32</v>
      </c>
      <c r="G65010" s="1" t="s">
        <v>23</v>
      </c>
      <c r="J65010" s="1" t="s">
        <v>24</v>
      </c>
      <c r="K65010" s="1" t="s">
        <v>25</v>
      </c>
      <c r="L65010" s="1" t="s">
        <v>26</v>
      </c>
      <c r="M65010" s="1" t="s">
        <v>32</v>
      </c>
      <c r="N65010" s="1" t="s">
        <v>32</v>
      </c>
      <c r="O65010">
        <v>440</v>
      </c>
      <c r="P65010">
        <v>0</v>
      </c>
      <c r="Q65010">
        <v>0</v>
      </c>
      <c r="R65010" s="1" t="s">
        <v>33</v>
      </c>
      <c r="S65010" s="1" t="s">
        <v>34</v>
      </c>
      <c r="T65010" s="1" t="s">
        <v>30</v>
      </c>
      <c r="U65010" s="1" t="s">
        <v>5789</v>
      </c>
      <c r="V65010">
        <v>15010</v>
      </c>
    </row>
    <row r="65011" spans="1:22" x14ac:dyDescent="0.3">
      <c r="A65011">
        <v>3693044996</v>
      </c>
      <c r="B65011">
        <v>332640</v>
      </c>
      <c r="F65011" s="1" t="s">
        <v>32</v>
      </c>
      <c r="G65011" s="1" t="s">
        <v>23</v>
      </c>
      <c r="J65011" s="1" t="s">
        <v>24</v>
      </c>
      <c r="K65011" s="1" t="s">
        <v>25</v>
      </c>
      <c r="L65011" s="1" t="s">
        <v>26</v>
      </c>
      <c r="M65011" s="1" t="s">
        <v>32</v>
      </c>
      <c r="N65011" s="1" t="s">
        <v>32</v>
      </c>
      <c r="O65011">
        <v>440</v>
      </c>
      <c r="P65011">
        <v>0</v>
      </c>
      <c r="Q65011">
        <v>0</v>
      </c>
      <c r="R65011" s="1" t="s">
        <v>33</v>
      </c>
      <c r="S65011" s="1" t="s">
        <v>34</v>
      </c>
      <c r="T65011" s="1" t="s">
        <v>30</v>
      </c>
      <c r="U65011" s="1" t="s">
        <v>5789</v>
      </c>
      <c r="V65011">
        <v>15600</v>
      </c>
    </row>
    <row r="65012" spans="1:22" x14ac:dyDescent="0.3">
      <c r="A65012">
        <v>3693044990</v>
      </c>
      <c r="B65012">
        <v>7125970</v>
      </c>
      <c r="F65012" s="1" t="s">
        <v>32</v>
      </c>
      <c r="G65012" s="1" t="s">
        <v>23</v>
      </c>
      <c r="H65012">
        <v>80</v>
      </c>
      <c r="J65012" s="1" t="s">
        <v>24</v>
      </c>
      <c r="K65012" s="1" t="s">
        <v>41</v>
      </c>
      <c r="L65012" s="1" t="s">
        <v>26</v>
      </c>
      <c r="M65012" s="1" t="s">
        <v>32</v>
      </c>
      <c r="N65012" s="1" t="s">
        <v>32</v>
      </c>
      <c r="O65012">
        <v>190</v>
      </c>
      <c r="P65012">
        <v>0</v>
      </c>
      <c r="Q65012">
        <v>0</v>
      </c>
      <c r="R65012" s="1" t="s">
        <v>44</v>
      </c>
      <c r="S65012" s="1" t="s">
        <v>45</v>
      </c>
      <c r="T65012" s="1" t="s">
        <v>33</v>
      </c>
      <c r="U65012" s="1" t="s">
        <v>10982</v>
      </c>
      <c r="V65012">
        <v>6320</v>
      </c>
    </row>
    <row r="65013" spans="1:22" x14ac:dyDescent="0.3">
      <c r="A65013">
        <v>3693044986</v>
      </c>
      <c r="B65013">
        <v>5704200</v>
      </c>
      <c r="F65013" s="1" t="s">
        <v>32</v>
      </c>
      <c r="G65013" s="1" t="s">
        <v>23</v>
      </c>
      <c r="H65013">
        <v>60</v>
      </c>
      <c r="J65013" s="1" t="s">
        <v>65</v>
      </c>
      <c r="K65013" s="1" t="s">
        <v>66</v>
      </c>
      <c r="L65013" s="1" t="s">
        <v>26</v>
      </c>
      <c r="M65013" s="1" t="s">
        <v>32</v>
      </c>
      <c r="N65013" s="1" t="s">
        <v>32</v>
      </c>
      <c r="O65013">
        <v>80</v>
      </c>
      <c r="P65013">
        <v>1190</v>
      </c>
      <c r="Q65013">
        <v>0</v>
      </c>
      <c r="R65013" s="1" t="s">
        <v>36</v>
      </c>
      <c r="S65013" s="1" t="s">
        <v>30</v>
      </c>
      <c r="T65013" s="1" t="s">
        <v>30</v>
      </c>
      <c r="U65013" s="1" t="s">
        <v>4417</v>
      </c>
      <c r="V65013">
        <v>4410</v>
      </c>
    </row>
    <row r="65014" spans="1:22" x14ac:dyDescent="0.3">
      <c r="A65014">
        <v>3693044986</v>
      </c>
      <c r="B65014">
        <v>5704200</v>
      </c>
      <c r="F65014" s="1" t="s">
        <v>32</v>
      </c>
      <c r="G65014" s="1" t="s">
        <v>23</v>
      </c>
      <c r="H65014">
        <v>60</v>
      </c>
      <c r="J65014" s="1" t="s">
        <v>65</v>
      </c>
      <c r="K65014" s="1" t="s">
        <v>66</v>
      </c>
      <c r="L65014" s="1" t="s">
        <v>26</v>
      </c>
      <c r="M65014" s="1" t="s">
        <v>32</v>
      </c>
      <c r="N65014" s="1" t="s">
        <v>32</v>
      </c>
      <c r="O65014">
        <v>80</v>
      </c>
      <c r="P65014">
        <v>1190</v>
      </c>
      <c r="Q65014">
        <v>0</v>
      </c>
      <c r="R65014" s="1" t="s">
        <v>36</v>
      </c>
      <c r="S65014" s="1" t="s">
        <v>30</v>
      </c>
      <c r="T65014" s="1" t="s">
        <v>30</v>
      </c>
      <c r="U65014" s="1" t="s">
        <v>4417</v>
      </c>
      <c r="V65014">
        <v>4660</v>
      </c>
    </row>
    <row r="65015" spans="1:22" x14ac:dyDescent="0.3">
      <c r="A65015">
        <v>3693044985</v>
      </c>
      <c r="B65015">
        <v>27882040</v>
      </c>
      <c r="C65015">
        <v>700</v>
      </c>
      <c r="E65015">
        <v>650</v>
      </c>
      <c r="F65015" s="1" t="s">
        <v>38</v>
      </c>
      <c r="G65015" s="1" t="s">
        <v>49</v>
      </c>
      <c r="H65015">
        <v>150</v>
      </c>
      <c r="J65015" s="1" t="s">
        <v>65</v>
      </c>
      <c r="K65015" s="1" t="s">
        <v>32</v>
      </c>
      <c r="L65015" s="1" t="s">
        <v>51</v>
      </c>
      <c r="M65015" s="1" t="s">
        <v>27</v>
      </c>
      <c r="N65015" s="1" t="s">
        <v>28</v>
      </c>
      <c r="O65015">
        <v>960</v>
      </c>
      <c r="P65015">
        <v>0</v>
      </c>
      <c r="Q65015">
        <v>0</v>
      </c>
      <c r="R65015" s="1" t="s">
        <v>36</v>
      </c>
      <c r="S65015" s="1" t="s">
        <v>42</v>
      </c>
      <c r="T65015" s="1" t="s">
        <v>30</v>
      </c>
      <c r="U65015" s="1" t="s">
        <v>4423</v>
      </c>
      <c r="V65015">
        <v>3770</v>
      </c>
    </row>
    <row r="65016" spans="1:22" x14ac:dyDescent="0.3">
      <c r="A65016">
        <v>3693044985</v>
      </c>
      <c r="B65016">
        <v>27882040</v>
      </c>
      <c r="C65016">
        <v>700</v>
      </c>
      <c r="E65016">
        <v>650</v>
      </c>
      <c r="F65016" s="1" t="s">
        <v>38</v>
      </c>
      <c r="G65016" s="1" t="s">
        <v>49</v>
      </c>
      <c r="H65016">
        <v>150</v>
      </c>
      <c r="J65016" s="1" t="s">
        <v>65</v>
      </c>
      <c r="K65016" s="1" t="s">
        <v>32</v>
      </c>
      <c r="L65016" s="1" t="s">
        <v>51</v>
      </c>
      <c r="M65016" s="1" t="s">
        <v>27</v>
      </c>
      <c r="N65016" s="1" t="s">
        <v>28</v>
      </c>
      <c r="O65016">
        <v>960</v>
      </c>
      <c r="P65016">
        <v>0</v>
      </c>
      <c r="Q65016">
        <v>0</v>
      </c>
      <c r="R65016" s="1" t="s">
        <v>36</v>
      </c>
      <c r="S65016" s="1" t="s">
        <v>42</v>
      </c>
      <c r="T65016" s="1" t="s">
        <v>30</v>
      </c>
      <c r="U65016" s="1" t="s">
        <v>4423</v>
      </c>
      <c r="V65016">
        <v>3920</v>
      </c>
    </row>
    <row r="65017" spans="1:22" x14ac:dyDescent="0.3">
      <c r="A65017">
        <v>3693044984</v>
      </c>
      <c r="B65017">
        <v>44330</v>
      </c>
      <c r="C65017">
        <v>650</v>
      </c>
      <c r="E65017">
        <v>600</v>
      </c>
      <c r="F65017" s="1" t="s">
        <v>38</v>
      </c>
      <c r="G65017" s="1" t="s">
        <v>289</v>
      </c>
      <c r="H65017">
        <v>410</v>
      </c>
      <c r="I65017">
        <v>10</v>
      </c>
      <c r="J65017" s="1" t="s">
        <v>65</v>
      </c>
      <c r="K65017" s="1" t="s">
        <v>41</v>
      </c>
      <c r="L65017" s="1" t="s">
        <v>290</v>
      </c>
      <c r="M65017" s="1" t="s">
        <v>27</v>
      </c>
      <c r="N65017" s="1" t="s">
        <v>28</v>
      </c>
      <c r="O65017">
        <v>60</v>
      </c>
      <c r="P65017">
        <v>0</v>
      </c>
      <c r="Q65017">
        <v>0</v>
      </c>
      <c r="R65017" s="1" t="s">
        <v>98</v>
      </c>
      <c r="S65017" s="1" t="s">
        <v>30</v>
      </c>
      <c r="T65017" s="1" t="s">
        <v>30</v>
      </c>
      <c r="U65017" s="1" t="s">
        <v>3740</v>
      </c>
      <c r="V65017">
        <v>32970</v>
      </c>
    </row>
    <row r="65018" spans="1:22" x14ac:dyDescent="0.3">
      <c r="A65018">
        <v>3693044984</v>
      </c>
      <c r="B65018">
        <v>44330</v>
      </c>
      <c r="C65018">
        <v>650</v>
      </c>
      <c r="E65018">
        <v>600</v>
      </c>
      <c r="F65018" s="1" t="s">
        <v>38</v>
      </c>
      <c r="G65018" s="1" t="s">
        <v>289</v>
      </c>
      <c r="H65018">
        <v>410</v>
      </c>
      <c r="I65018">
        <v>10</v>
      </c>
      <c r="J65018" s="1" t="s">
        <v>65</v>
      </c>
      <c r="K65018" s="1" t="s">
        <v>41</v>
      </c>
      <c r="L65018" s="1" t="s">
        <v>290</v>
      </c>
      <c r="M65018" s="1" t="s">
        <v>27</v>
      </c>
      <c r="N65018" s="1" t="s">
        <v>28</v>
      </c>
      <c r="O65018">
        <v>60</v>
      </c>
      <c r="P65018">
        <v>0</v>
      </c>
      <c r="Q65018">
        <v>0</v>
      </c>
      <c r="R65018" s="1" t="s">
        <v>98</v>
      </c>
      <c r="S65018" s="1" t="s">
        <v>30</v>
      </c>
      <c r="T65018" s="1" t="s">
        <v>30</v>
      </c>
      <c r="U65018" s="1" t="s">
        <v>3740</v>
      </c>
      <c r="V65018">
        <v>33720</v>
      </c>
    </row>
    <row r="65019" spans="1:22" x14ac:dyDescent="0.3">
      <c r="A65019">
        <v>3693044984</v>
      </c>
      <c r="B65019">
        <v>44330</v>
      </c>
      <c r="C65019">
        <v>650</v>
      </c>
      <c r="E65019">
        <v>600</v>
      </c>
      <c r="F65019" s="1" t="s">
        <v>38</v>
      </c>
      <c r="G65019" s="1" t="s">
        <v>289</v>
      </c>
      <c r="H65019">
        <v>410</v>
      </c>
      <c r="I65019">
        <v>10</v>
      </c>
      <c r="J65019" s="1" t="s">
        <v>65</v>
      </c>
      <c r="K65019" s="1" t="s">
        <v>41</v>
      </c>
      <c r="L65019" s="1" t="s">
        <v>290</v>
      </c>
      <c r="M65019" s="1" t="s">
        <v>27</v>
      </c>
      <c r="N65019" s="1" t="s">
        <v>28</v>
      </c>
      <c r="O65019">
        <v>60</v>
      </c>
      <c r="P65019">
        <v>0</v>
      </c>
      <c r="Q65019">
        <v>0</v>
      </c>
      <c r="R65019" s="1" t="s">
        <v>98</v>
      </c>
      <c r="S65019" s="1" t="s">
        <v>30</v>
      </c>
      <c r="T65019" s="1" t="s">
        <v>30</v>
      </c>
      <c r="U65019" s="1" t="s">
        <v>3740</v>
      </c>
      <c r="V65019">
        <v>33610</v>
      </c>
    </row>
    <row r="65020" spans="1:22" x14ac:dyDescent="0.3">
      <c r="A65020">
        <v>3693044982</v>
      </c>
      <c r="B65020">
        <v>217380</v>
      </c>
      <c r="F65020" s="1" t="s">
        <v>32</v>
      </c>
      <c r="G65020" s="1" t="s">
        <v>23</v>
      </c>
      <c r="H65020">
        <v>30</v>
      </c>
      <c r="J65020" s="1" t="s">
        <v>65</v>
      </c>
      <c r="K65020" s="1" t="s">
        <v>41</v>
      </c>
      <c r="L65020" s="1" t="s">
        <v>26</v>
      </c>
      <c r="M65020" s="1" t="s">
        <v>32</v>
      </c>
      <c r="N65020" s="1" t="s">
        <v>32</v>
      </c>
      <c r="O65020">
        <v>530</v>
      </c>
      <c r="P65020">
        <v>0</v>
      </c>
      <c r="Q65020">
        <v>0</v>
      </c>
      <c r="R65020" s="1" t="s">
        <v>33</v>
      </c>
      <c r="S65020" s="1" t="s">
        <v>30</v>
      </c>
      <c r="T65020" s="1" t="s">
        <v>30</v>
      </c>
      <c r="U65020" s="1" t="s">
        <v>5021</v>
      </c>
      <c r="V65020">
        <v>12990</v>
      </c>
    </row>
    <row r="65021" spans="1:22" x14ac:dyDescent="0.3">
      <c r="A65021">
        <v>3693044982</v>
      </c>
      <c r="B65021">
        <v>217380</v>
      </c>
      <c r="F65021" s="1" t="s">
        <v>32</v>
      </c>
      <c r="G65021" s="1" t="s">
        <v>23</v>
      </c>
      <c r="H65021">
        <v>30</v>
      </c>
      <c r="J65021" s="1" t="s">
        <v>65</v>
      </c>
      <c r="K65021" s="1" t="s">
        <v>41</v>
      </c>
      <c r="L65021" s="1" t="s">
        <v>26</v>
      </c>
      <c r="M65021" s="1" t="s">
        <v>32</v>
      </c>
      <c r="N65021" s="1" t="s">
        <v>32</v>
      </c>
      <c r="O65021">
        <v>530</v>
      </c>
      <c r="P65021">
        <v>0</v>
      </c>
      <c r="Q65021">
        <v>0</v>
      </c>
      <c r="R65021" s="1" t="s">
        <v>33</v>
      </c>
      <c r="S65021" s="1" t="s">
        <v>30</v>
      </c>
      <c r="T65021" s="1" t="s">
        <v>30</v>
      </c>
      <c r="U65021" s="1" t="s">
        <v>5021</v>
      </c>
      <c r="V65021">
        <v>13420</v>
      </c>
    </row>
    <row r="65022" spans="1:22" x14ac:dyDescent="0.3">
      <c r="A65022">
        <v>3693044975</v>
      </c>
      <c r="B65022">
        <v>146066180</v>
      </c>
      <c r="F65022" s="1" t="s">
        <v>32</v>
      </c>
      <c r="G65022" s="1" t="s">
        <v>49</v>
      </c>
      <c r="H65022">
        <v>110</v>
      </c>
      <c r="J65022" s="1" t="s">
        <v>50</v>
      </c>
      <c r="K65022" s="1" t="s">
        <v>32</v>
      </c>
      <c r="L65022" s="1" t="s">
        <v>51</v>
      </c>
      <c r="M65022" s="1" t="s">
        <v>32</v>
      </c>
      <c r="N65022" s="1" t="s">
        <v>32</v>
      </c>
      <c r="O65022">
        <v>1230</v>
      </c>
      <c r="P65022">
        <v>0</v>
      </c>
      <c r="Q65022">
        <v>0</v>
      </c>
      <c r="R65022" s="1" t="s">
        <v>177</v>
      </c>
      <c r="S65022" s="1" t="s">
        <v>42</v>
      </c>
      <c r="T65022" s="1" t="s">
        <v>44</v>
      </c>
      <c r="U65022" s="1" t="s">
        <v>4191</v>
      </c>
      <c r="V65022">
        <v>640</v>
      </c>
    </row>
    <row r="65023" spans="1:22" x14ac:dyDescent="0.3">
      <c r="A65023">
        <v>3693044975</v>
      </c>
      <c r="B65023">
        <v>146066180</v>
      </c>
      <c r="F65023" s="1" t="s">
        <v>32</v>
      </c>
      <c r="G65023" s="1" t="s">
        <v>49</v>
      </c>
      <c r="H65023">
        <v>110</v>
      </c>
      <c r="J65023" s="1" t="s">
        <v>50</v>
      </c>
      <c r="K65023" s="1" t="s">
        <v>32</v>
      </c>
      <c r="L65023" s="1" t="s">
        <v>51</v>
      </c>
      <c r="M65023" s="1" t="s">
        <v>32</v>
      </c>
      <c r="N65023" s="1" t="s">
        <v>32</v>
      </c>
      <c r="O65023">
        <v>1230</v>
      </c>
      <c r="P65023">
        <v>0</v>
      </c>
      <c r="Q65023">
        <v>0</v>
      </c>
      <c r="R65023" s="1" t="s">
        <v>177</v>
      </c>
      <c r="S65023" s="1" t="s">
        <v>42</v>
      </c>
      <c r="T65023" s="1" t="s">
        <v>44</v>
      </c>
      <c r="U65023" s="1" t="s">
        <v>4191</v>
      </c>
      <c r="V65023">
        <v>680</v>
      </c>
    </row>
    <row r="65024" spans="1:22" x14ac:dyDescent="0.3">
      <c r="A65024">
        <v>3693044969</v>
      </c>
      <c r="B65024">
        <v>14680</v>
      </c>
      <c r="F65024" s="1" t="s">
        <v>32</v>
      </c>
      <c r="G65024" s="1" t="s">
        <v>23</v>
      </c>
      <c r="H65024">
        <v>110</v>
      </c>
      <c r="J65024" s="1" t="s">
        <v>24</v>
      </c>
      <c r="K65024" s="1" t="s">
        <v>41</v>
      </c>
      <c r="L65024" s="1" t="s">
        <v>26</v>
      </c>
      <c r="M65024" s="1" t="s">
        <v>32</v>
      </c>
      <c r="N65024" s="1" t="s">
        <v>32</v>
      </c>
      <c r="O65024">
        <v>60</v>
      </c>
      <c r="P65024">
        <v>0</v>
      </c>
      <c r="Q65024">
        <v>0</v>
      </c>
      <c r="R65024" s="1" t="s">
        <v>33</v>
      </c>
      <c r="S65024" s="1" t="s">
        <v>34</v>
      </c>
      <c r="T65024" s="1" t="s">
        <v>30</v>
      </c>
      <c r="U65024" s="1" t="s">
        <v>971</v>
      </c>
      <c r="V65024">
        <v>1137850</v>
      </c>
    </row>
    <row r="65025" spans="1:22" x14ac:dyDescent="0.3">
      <c r="A65025">
        <v>3693044969</v>
      </c>
      <c r="B65025">
        <v>14680</v>
      </c>
      <c r="F65025" s="1" t="s">
        <v>32</v>
      </c>
      <c r="G65025" s="1" t="s">
        <v>23</v>
      </c>
      <c r="H65025">
        <v>110</v>
      </c>
      <c r="J65025" s="1" t="s">
        <v>24</v>
      </c>
      <c r="K65025" s="1" t="s">
        <v>41</v>
      </c>
      <c r="L65025" s="1" t="s">
        <v>26</v>
      </c>
      <c r="M65025" s="1" t="s">
        <v>32</v>
      </c>
      <c r="N65025" s="1" t="s">
        <v>32</v>
      </c>
      <c r="O65025">
        <v>60</v>
      </c>
      <c r="P65025">
        <v>0</v>
      </c>
      <c r="Q65025">
        <v>0</v>
      </c>
      <c r="R65025" s="1" t="s">
        <v>33</v>
      </c>
      <c r="S65025" s="1" t="s">
        <v>34</v>
      </c>
      <c r="T65025" s="1" t="s">
        <v>30</v>
      </c>
      <c r="U65025" s="1" t="s">
        <v>971</v>
      </c>
      <c r="V65025">
        <v>1157400</v>
      </c>
    </row>
    <row r="65026" spans="1:22" x14ac:dyDescent="0.3">
      <c r="A65026">
        <v>3693044969</v>
      </c>
      <c r="B65026">
        <v>14680</v>
      </c>
      <c r="F65026" s="1" t="s">
        <v>32</v>
      </c>
      <c r="G65026" s="1" t="s">
        <v>23</v>
      </c>
      <c r="H65026">
        <v>110</v>
      </c>
      <c r="J65026" s="1" t="s">
        <v>24</v>
      </c>
      <c r="K65026" s="1" t="s">
        <v>41</v>
      </c>
      <c r="L65026" s="1" t="s">
        <v>26</v>
      </c>
      <c r="M65026" s="1" t="s">
        <v>32</v>
      </c>
      <c r="N65026" s="1" t="s">
        <v>32</v>
      </c>
      <c r="O65026">
        <v>60</v>
      </c>
      <c r="P65026">
        <v>0</v>
      </c>
      <c r="Q65026">
        <v>0</v>
      </c>
      <c r="R65026" s="1" t="s">
        <v>33</v>
      </c>
      <c r="S65026" s="1" t="s">
        <v>34</v>
      </c>
      <c r="T65026" s="1" t="s">
        <v>30</v>
      </c>
      <c r="U65026" s="1" t="s">
        <v>971</v>
      </c>
      <c r="V65026">
        <v>1157360</v>
      </c>
    </row>
    <row r="65027" spans="1:22" x14ac:dyDescent="0.3">
      <c r="A65027">
        <v>3693044968</v>
      </c>
      <c r="B65027">
        <v>34760</v>
      </c>
      <c r="F65027" s="1" t="s">
        <v>32</v>
      </c>
      <c r="G65027" s="1" t="s">
        <v>23</v>
      </c>
      <c r="H65027">
        <v>20</v>
      </c>
      <c r="J65027" s="1" t="s">
        <v>24</v>
      </c>
      <c r="K65027" s="1" t="s">
        <v>25</v>
      </c>
      <c r="L65027" s="1" t="s">
        <v>26</v>
      </c>
      <c r="M65027" s="1" t="s">
        <v>32</v>
      </c>
      <c r="N65027" s="1" t="s">
        <v>32</v>
      </c>
      <c r="O65027">
        <v>480</v>
      </c>
      <c r="P65027">
        <v>0</v>
      </c>
      <c r="Q65027">
        <v>0</v>
      </c>
      <c r="R65027" s="1" t="s">
        <v>161</v>
      </c>
      <c r="S65027" s="1" t="s">
        <v>78</v>
      </c>
      <c r="T65027" s="1" t="s">
        <v>30</v>
      </c>
      <c r="U65027" s="1" t="s">
        <v>4029</v>
      </c>
      <c r="V65027">
        <v>100950</v>
      </c>
    </row>
    <row r="65028" spans="1:22" x14ac:dyDescent="0.3">
      <c r="A65028">
        <v>3693044968</v>
      </c>
      <c r="B65028">
        <v>34760</v>
      </c>
      <c r="F65028" s="1" t="s">
        <v>32</v>
      </c>
      <c r="G65028" s="1" t="s">
        <v>23</v>
      </c>
      <c r="H65028">
        <v>20</v>
      </c>
      <c r="J65028" s="1" t="s">
        <v>24</v>
      </c>
      <c r="K65028" s="1" t="s">
        <v>25</v>
      </c>
      <c r="L65028" s="1" t="s">
        <v>26</v>
      </c>
      <c r="M65028" s="1" t="s">
        <v>32</v>
      </c>
      <c r="N65028" s="1" t="s">
        <v>32</v>
      </c>
      <c r="O65028">
        <v>480</v>
      </c>
      <c r="P65028">
        <v>0</v>
      </c>
      <c r="Q65028">
        <v>0</v>
      </c>
      <c r="R65028" s="1" t="s">
        <v>161</v>
      </c>
      <c r="S65028" s="1" t="s">
        <v>78</v>
      </c>
      <c r="T65028" s="1" t="s">
        <v>30</v>
      </c>
      <c r="U65028" s="1" t="s">
        <v>4029</v>
      </c>
      <c r="V65028">
        <v>100630</v>
      </c>
    </row>
    <row r="65029" spans="1:22" x14ac:dyDescent="0.3">
      <c r="A65029">
        <v>3693044968</v>
      </c>
      <c r="B65029">
        <v>34760</v>
      </c>
      <c r="F65029" s="1" t="s">
        <v>32</v>
      </c>
      <c r="G65029" s="1" t="s">
        <v>23</v>
      </c>
      <c r="H65029">
        <v>20</v>
      </c>
      <c r="J65029" s="1" t="s">
        <v>24</v>
      </c>
      <c r="K65029" s="1" t="s">
        <v>25</v>
      </c>
      <c r="L65029" s="1" t="s">
        <v>26</v>
      </c>
      <c r="M65029" s="1" t="s">
        <v>32</v>
      </c>
      <c r="N65029" s="1" t="s">
        <v>32</v>
      </c>
      <c r="O65029">
        <v>480</v>
      </c>
      <c r="P65029">
        <v>0</v>
      </c>
      <c r="Q65029">
        <v>0</v>
      </c>
      <c r="R65029" s="1" t="s">
        <v>161</v>
      </c>
      <c r="S65029" s="1" t="s">
        <v>78</v>
      </c>
      <c r="T65029" s="1" t="s">
        <v>30</v>
      </c>
      <c r="U65029" s="1" t="s">
        <v>4029</v>
      </c>
      <c r="V65029">
        <v>100620</v>
      </c>
    </row>
    <row r="65030" spans="1:22" x14ac:dyDescent="0.3">
      <c r="A65030">
        <v>3693044968</v>
      </c>
      <c r="B65030">
        <v>34760</v>
      </c>
      <c r="F65030" s="1" t="s">
        <v>32</v>
      </c>
      <c r="G65030" s="1" t="s">
        <v>23</v>
      </c>
      <c r="H65030">
        <v>20</v>
      </c>
      <c r="J65030" s="1" t="s">
        <v>24</v>
      </c>
      <c r="K65030" s="1" t="s">
        <v>25</v>
      </c>
      <c r="L65030" s="1" t="s">
        <v>26</v>
      </c>
      <c r="M65030" s="1" t="s">
        <v>32</v>
      </c>
      <c r="N65030" s="1" t="s">
        <v>32</v>
      </c>
      <c r="O65030">
        <v>480</v>
      </c>
      <c r="P65030">
        <v>0</v>
      </c>
      <c r="Q65030">
        <v>0</v>
      </c>
      <c r="R65030" s="1" t="s">
        <v>161</v>
      </c>
      <c r="S65030" s="1" t="s">
        <v>78</v>
      </c>
      <c r="T65030" s="1" t="s">
        <v>30</v>
      </c>
      <c r="U65030" s="1" t="s">
        <v>4029</v>
      </c>
      <c r="V65030">
        <v>100550</v>
      </c>
    </row>
    <row r="65031" spans="1:22" x14ac:dyDescent="0.3">
      <c r="A65031">
        <v>3693044964</v>
      </c>
      <c r="B65031">
        <v>64244600</v>
      </c>
      <c r="C65031">
        <v>2200000</v>
      </c>
      <c r="E65031">
        <v>800000</v>
      </c>
      <c r="F65031" s="1" t="s">
        <v>40</v>
      </c>
      <c r="G65031" s="1" t="s">
        <v>23</v>
      </c>
      <c r="H65031">
        <v>970</v>
      </c>
      <c r="J65031" s="1" t="s">
        <v>24</v>
      </c>
      <c r="K65031" s="1" t="s">
        <v>41</v>
      </c>
      <c r="L65031" s="1" t="s">
        <v>26</v>
      </c>
      <c r="M65031" s="1" t="s">
        <v>27</v>
      </c>
      <c r="N65031" s="1" t="s">
        <v>28</v>
      </c>
      <c r="O65031">
        <v>40</v>
      </c>
      <c r="P65031">
        <v>960</v>
      </c>
      <c r="Q65031">
        <v>0</v>
      </c>
      <c r="R65031" s="1" t="s">
        <v>42</v>
      </c>
      <c r="S65031" s="1" t="s">
        <v>30</v>
      </c>
      <c r="T65031" s="1" t="s">
        <v>30</v>
      </c>
      <c r="U65031" s="1" t="s">
        <v>10983</v>
      </c>
      <c r="V65031">
        <v>3790</v>
      </c>
    </row>
    <row r="65032" spans="1:22" x14ac:dyDescent="0.3">
      <c r="A65032">
        <v>3693044962</v>
      </c>
      <c r="B65032">
        <v>112290</v>
      </c>
      <c r="F65032" s="1" t="s">
        <v>32</v>
      </c>
      <c r="G65032" s="1" t="s">
        <v>23</v>
      </c>
      <c r="H65032">
        <v>20</v>
      </c>
      <c r="J65032" s="1" t="s">
        <v>50</v>
      </c>
      <c r="K65032" s="1" t="s">
        <v>41</v>
      </c>
      <c r="L65032" s="1" t="s">
        <v>26</v>
      </c>
      <c r="M65032" s="1" t="s">
        <v>32</v>
      </c>
      <c r="N65032" s="1" t="s">
        <v>32</v>
      </c>
      <c r="O65032">
        <v>1380</v>
      </c>
      <c r="P65032">
        <v>550</v>
      </c>
      <c r="Q65032">
        <v>1350</v>
      </c>
      <c r="R65032" s="1" t="s">
        <v>45</v>
      </c>
      <c r="S65032" s="1" t="s">
        <v>33</v>
      </c>
      <c r="T65032" s="1" t="s">
        <v>44</v>
      </c>
      <c r="U65032" s="1" t="s">
        <v>4083</v>
      </c>
      <c r="V65032">
        <v>47640</v>
      </c>
    </row>
    <row r="65033" spans="1:22" x14ac:dyDescent="0.3">
      <c r="A65033">
        <v>3693044962</v>
      </c>
      <c r="B65033">
        <v>112290</v>
      </c>
      <c r="F65033" s="1" t="s">
        <v>32</v>
      </c>
      <c r="G65033" s="1" t="s">
        <v>23</v>
      </c>
      <c r="H65033">
        <v>20</v>
      </c>
      <c r="J65033" s="1" t="s">
        <v>50</v>
      </c>
      <c r="K65033" s="1" t="s">
        <v>41</v>
      </c>
      <c r="L65033" s="1" t="s">
        <v>26</v>
      </c>
      <c r="M65033" s="1" t="s">
        <v>32</v>
      </c>
      <c r="N65033" s="1" t="s">
        <v>32</v>
      </c>
      <c r="O65033">
        <v>1380</v>
      </c>
      <c r="P65033">
        <v>550</v>
      </c>
      <c r="Q65033">
        <v>1350</v>
      </c>
      <c r="R65033" s="1" t="s">
        <v>45</v>
      </c>
      <c r="S65033" s="1" t="s">
        <v>33</v>
      </c>
      <c r="T65033" s="1" t="s">
        <v>44</v>
      </c>
      <c r="U65033" s="1" t="s">
        <v>4083</v>
      </c>
      <c r="V65033">
        <v>48690</v>
      </c>
    </row>
    <row r="65034" spans="1:22" x14ac:dyDescent="0.3">
      <c r="A65034">
        <v>3693044962</v>
      </c>
      <c r="B65034">
        <v>112290</v>
      </c>
      <c r="F65034" s="1" t="s">
        <v>32</v>
      </c>
      <c r="G65034" s="1" t="s">
        <v>23</v>
      </c>
      <c r="H65034">
        <v>20</v>
      </c>
      <c r="J65034" s="1" t="s">
        <v>50</v>
      </c>
      <c r="K65034" s="1" t="s">
        <v>41</v>
      </c>
      <c r="L65034" s="1" t="s">
        <v>26</v>
      </c>
      <c r="M65034" s="1" t="s">
        <v>32</v>
      </c>
      <c r="N65034" s="1" t="s">
        <v>32</v>
      </c>
      <c r="O65034">
        <v>1380</v>
      </c>
      <c r="P65034">
        <v>550</v>
      </c>
      <c r="Q65034">
        <v>1350</v>
      </c>
      <c r="R65034" s="1" t="s">
        <v>45</v>
      </c>
      <c r="S65034" s="1" t="s">
        <v>33</v>
      </c>
      <c r="T65034" s="1" t="s">
        <v>44</v>
      </c>
      <c r="U65034" s="1" t="s">
        <v>4083</v>
      </c>
      <c r="V65034">
        <v>48720</v>
      </c>
    </row>
    <row r="65035" spans="1:22" x14ac:dyDescent="0.3">
      <c r="A65035">
        <v>3693044962</v>
      </c>
      <c r="B65035">
        <v>112290</v>
      </c>
      <c r="F65035" s="1" t="s">
        <v>32</v>
      </c>
      <c r="G65035" s="1" t="s">
        <v>23</v>
      </c>
      <c r="H65035">
        <v>20</v>
      </c>
      <c r="J65035" s="1" t="s">
        <v>50</v>
      </c>
      <c r="K65035" s="1" t="s">
        <v>41</v>
      </c>
      <c r="L65035" s="1" t="s">
        <v>26</v>
      </c>
      <c r="M65035" s="1" t="s">
        <v>32</v>
      </c>
      <c r="N65035" s="1" t="s">
        <v>32</v>
      </c>
      <c r="O65035">
        <v>1380</v>
      </c>
      <c r="P65035">
        <v>550</v>
      </c>
      <c r="Q65035">
        <v>1350</v>
      </c>
      <c r="R65035" s="1" t="s">
        <v>45</v>
      </c>
      <c r="S65035" s="1" t="s">
        <v>33</v>
      </c>
      <c r="T65035" s="1" t="s">
        <v>44</v>
      </c>
      <c r="U65035" s="1" t="s">
        <v>4083</v>
      </c>
      <c r="V65035">
        <v>48710</v>
      </c>
    </row>
    <row r="65036" spans="1:22" x14ac:dyDescent="0.3">
      <c r="A65036">
        <v>3693044956</v>
      </c>
      <c r="F65036" s="1" t="s">
        <v>32</v>
      </c>
      <c r="G65036" s="1" t="s">
        <v>104</v>
      </c>
      <c r="H65036">
        <v>90</v>
      </c>
      <c r="J65036" s="1" t="s">
        <v>65</v>
      </c>
      <c r="K65036" s="1" t="s">
        <v>32</v>
      </c>
      <c r="L65036" s="1" t="s">
        <v>105</v>
      </c>
      <c r="M65036" s="1" t="s">
        <v>32</v>
      </c>
      <c r="N65036" s="1" t="s">
        <v>32</v>
      </c>
      <c r="R65036" s="1" t="s">
        <v>32</v>
      </c>
      <c r="S65036" s="1" t="s">
        <v>32</v>
      </c>
      <c r="T65036" s="1" t="s">
        <v>32</v>
      </c>
      <c r="U65036" s="1" t="s">
        <v>32</v>
      </c>
    </row>
    <row r="65037" spans="1:22" x14ac:dyDescent="0.3">
      <c r="A65037">
        <v>3693044955</v>
      </c>
      <c r="B65037">
        <v>40350</v>
      </c>
      <c r="C65037">
        <v>860000</v>
      </c>
      <c r="E65037">
        <v>665000</v>
      </c>
      <c r="F65037" s="1" t="s">
        <v>40</v>
      </c>
      <c r="G65037" s="1" t="s">
        <v>23</v>
      </c>
      <c r="H65037">
        <v>20</v>
      </c>
      <c r="J65037" s="1" t="s">
        <v>24</v>
      </c>
      <c r="K65037" s="1" t="s">
        <v>41</v>
      </c>
      <c r="L65037" s="1" t="s">
        <v>26</v>
      </c>
      <c r="M65037" s="1" t="s">
        <v>27</v>
      </c>
      <c r="N65037" s="1" t="s">
        <v>28</v>
      </c>
      <c r="O65037">
        <v>310</v>
      </c>
      <c r="P65037">
        <v>340</v>
      </c>
      <c r="Q65037">
        <v>680</v>
      </c>
      <c r="R65037" s="1" t="s">
        <v>33</v>
      </c>
      <c r="S65037" s="1" t="s">
        <v>79</v>
      </c>
      <c r="T65037" s="1" t="s">
        <v>100</v>
      </c>
      <c r="U65037" s="1" t="s">
        <v>10984</v>
      </c>
      <c r="V65037">
        <v>141520</v>
      </c>
    </row>
    <row r="65038" spans="1:22" x14ac:dyDescent="0.3">
      <c r="A65038">
        <v>3693044949</v>
      </c>
      <c r="B65038">
        <v>90250</v>
      </c>
      <c r="F65038" s="1" t="s">
        <v>32</v>
      </c>
      <c r="G65038" s="1" t="s">
        <v>23</v>
      </c>
      <c r="J65038" s="1" t="s">
        <v>24</v>
      </c>
      <c r="K65038" s="1" t="s">
        <v>41</v>
      </c>
      <c r="L65038" s="1" t="s">
        <v>26</v>
      </c>
      <c r="M65038" s="1" t="s">
        <v>32</v>
      </c>
      <c r="N65038" s="1" t="s">
        <v>32</v>
      </c>
      <c r="O65038">
        <v>690</v>
      </c>
      <c r="P65038">
        <v>0</v>
      </c>
      <c r="Q65038">
        <v>0</v>
      </c>
      <c r="R65038" s="1" t="s">
        <v>29</v>
      </c>
      <c r="S65038" s="1" t="s">
        <v>30</v>
      </c>
      <c r="T65038" s="1" t="s">
        <v>30</v>
      </c>
      <c r="U65038" s="1" t="s">
        <v>5897</v>
      </c>
      <c r="V65038">
        <v>200220</v>
      </c>
    </row>
    <row r="65039" spans="1:22" x14ac:dyDescent="0.3">
      <c r="A65039">
        <v>3693044949</v>
      </c>
      <c r="B65039">
        <v>90250</v>
      </c>
      <c r="F65039" s="1" t="s">
        <v>32</v>
      </c>
      <c r="G65039" s="1" t="s">
        <v>23</v>
      </c>
      <c r="J65039" s="1" t="s">
        <v>24</v>
      </c>
      <c r="K65039" s="1" t="s">
        <v>41</v>
      </c>
      <c r="L65039" s="1" t="s">
        <v>26</v>
      </c>
      <c r="M65039" s="1" t="s">
        <v>32</v>
      </c>
      <c r="N65039" s="1" t="s">
        <v>32</v>
      </c>
      <c r="O65039">
        <v>690</v>
      </c>
      <c r="P65039">
        <v>0</v>
      </c>
      <c r="Q65039">
        <v>0</v>
      </c>
      <c r="R65039" s="1" t="s">
        <v>29</v>
      </c>
      <c r="S65039" s="1" t="s">
        <v>30</v>
      </c>
      <c r="T65039" s="1" t="s">
        <v>30</v>
      </c>
      <c r="U65039" s="1" t="s">
        <v>5897</v>
      </c>
      <c r="V65039">
        <v>202300</v>
      </c>
    </row>
    <row r="65040" spans="1:22" x14ac:dyDescent="0.3">
      <c r="A65040">
        <v>3693044949</v>
      </c>
      <c r="B65040">
        <v>90250</v>
      </c>
      <c r="F65040" s="1" t="s">
        <v>32</v>
      </c>
      <c r="G65040" s="1" t="s">
        <v>23</v>
      </c>
      <c r="J65040" s="1" t="s">
        <v>24</v>
      </c>
      <c r="K65040" s="1" t="s">
        <v>41</v>
      </c>
      <c r="L65040" s="1" t="s">
        <v>26</v>
      </c>
      <c r="M65040" s="1" t="s">
        <v>32</v>
      </c>
      <c r="N65040" s="1" t="s">
        <v>32</v>
      </c>
      <c r="O65040">
        <v>690</v>
      </c>
      <c r="P65040">
        <v>0</v>
      </c>
      <c r="Q65040">
        <v>0</v>
      </c>
      <c r="R65040" s="1" t="s">
        <v>29</v>
      </c>
      <c r="S65040" s="1" t="s">
        <v>30</v>
      </c>
      <c r="T65040" s="1" t="s">
        <v>30</v>
      </c>
      <c r="U65040" s="1" t="s">
        <v>5897</v>
      </c>
      <c r="V65040">
        <v>202270</v>
      </c>
    </row>
    <row r="65041" spans="1:22" x14ac:dyDescent="0.3">
      <c r="A65041">
        <v>3693044949</v>
      </c>
      <c r="B65041">
        <v>90250</v>
      </c>
      <c r="F65041" s="1" t="s">
        <v>32</v>
      </c>
      <c r="G65041" s="1" t="s">
        <v>23</v>
      </c>
      <c r="J65041" s="1" t="s">
        <v>24</v>
      </c>
      <c r="K65041" s="1" t="s">
        <v>41</v>
      </c>
      <c r="L65041" s="1" t="s">
        <v>26</v>
      </c>
      <c r="M65041" s="1" t="s">
        <v>32</v>
      </c>
      <c r="N65041" s="1" t="s">
        <v>32</v>
      </c>
      <c r="O65041">
        <v>690</v>
      </c>
      <c r="P65041">
        <v>0</v>
      </c>
      <c r="Q65041">
        <v>0</v>
      </c>
      <c r="R65041" s="1" t="s">
        <v>29</v>
      </c>
      <c r="S65041" s="1" t="s">
        <v>30</v>
      </c>
      <c r="T65041" s="1" t="s">
        <v>30</v>
      </c>
      <c r="U65041" s="1" t="s">
        <v>5897</v>
      </c>
      <c r="V65041">
        <v>202280</v>
      </c>
    </row>
    <row r="65042" spans="1:22" x14ac:dyDescent="0.3">
      <c r="A65042">
        <v>3693044933</v>
      </c>
      <c r="B65042">
        <v>32692750</v>
      </c>
      <c r="F65042" s="1" t="s">
        <v>32</v>
      </c>
      <c r="G65042" s="1" t="s">
        <v>23</v>
      </c>
      <c r="H65042">
        <v>10</v>
      </c>
      <c r="J65042" s="1" t="s">
        <v>50</v>
      </c>
      <c r="K65042" s="1" t="s">
        <v>32</v>
      </c>
      <c r="L65042" s="1" t="s">
        <v>26</v>
      </c>
      <c r="M65042" s="1" t="s">
        <v>32</v>
      </c>
      <c r="N65042" s="1" t="s">
        <v>32</v>
      </c>
      <c r="O65042">
        <v>830</v>
      </c>
      <c r="P65042">
        <v>0</v>
      </c>
      <c r="Q65042">
        <v>0</v>
      </c>
      <c r="R65042" s="1" t="s">
        <v>32</v>
      </c>
      <c r="S65042" s="1" t="s">
        <v>32</v>
      </c>
      <c r="T65042" s="1" t="s">
        <v>32</v>
      </c>
      <c r="U65042" s="1" t="s">
        <v>10985</v>
      </c>
      <c r="V65042">
        <v>110</v>
      </c>
    </row>
    <row r="65043" spans="1:22" x14ac:dyDescent="0.3">
      <c r="A65043">
        <v>3693044931</v>
      </c>
      <c r="B65043">
        <v>360190</v>
      </c>
      <c r="F65043" s="1" t="s">
        <v>32</v>
      </c>
      <c r="G65043" s="1" t="s">
        <v>23</v>
      </c>
      <c r="J65043" s="1" t="s">
        <v>65</v>
      </c>
      <c r="K65043" s="1" t="s">
        <v>41</v>
      </c>
      <c r="L65043" s="1" t="s">
        <v>26</v>
      </c>
      <c r="M65043" s="1" t="s">
        <v>32</v>
      </c>
      <c r="N65043" s="1" t="s">
        <v>32</v>
      </c>
      <c r="O65043">
        <v>490</v>
      </c>
      <c r="P65043">
        <v>0</v>
      </c>
      <c r="Q65043">
        <v>0</v>
      </c>
      <c r="R65043" s="1" t="s">
        <v>33</v>
      </c>
      <c r="S65043" s="1" t="s">
        <v>34</v>
      </c>
      <c r="T65043" s="1" t="s">
        <v>30</v>
      </c>
      <c r="U65043" s="1" t="s">
        <v>10986</v>
      </c>
      <c r="V65043">
        <v>8450</v>
      </c>
    </row>
    <row r="65044" spans="1:22" x14ac:dyDescent="0.3">
      <c r="A65044">
        <v>3693044929</v>
      </c>
      <c r="B65044">
        <v>100753190</v>
      </c>
      <c r="F65044" s="1" t="s">
        <v>32</v>
      </c>
      <c r="G65044" s="1" t="s">
        <v>23</v>
      </c>
      <c r="J65044" s="1" t="s">
        <v>65</v>
      </c>
      <c r="K65044" s="1" t="s">
        <v>32</v>
      </c>
      <c r="L65044" s="1" t="s">
        <v>26</v>
      </c>
      <c r="M65044" s="1" t="s">
        <v>32</v>
      </c>
      <c r="N65044" s="1" t="s">
        <v>32</v>
      </c>
      <c r="O65044">
        <v>960</v>
      </c>
      <c r="P65044">
        <v>0</v>
      </c>
      <c r="Q65044">
        <v>0</v>
      </c>
      <c r="R65044" s="1" t="s">
        <v>36</v>
      </c>
      <c r="S65044" s="1" t="s">
        <v>42</v>
      </c>
      <c r="T65044" s="1" t="s">
        <v>30</v>
      </c>
      <c r="U65044" s="1" t="s">
        <v>4675</v>
      </c>
      <c r="V65044">
        <v>1220</v>
      </c>
    </row>
    <row r="65045" spans="1:22" x14ac:dyDescent="0.3">
      <c r="A65045">
        <v>3693044929</v>
      </c>
      <c r="B65045">
        <v>100753190</v>
      </c>
      <c r="F65045" s="1" t="s">
        <v>32</v>
      </c>
      <c r="G65045" s="1" t="s">
        <v>23</v>
      </c>
      <c r="J65045" s="1" t="s">
        <v>65</v>
      </c>
      <c r="K65045" s="1" t="s">
        <v>32</v>
      </c>
      <c r="L65045" s="1" t="s">
        <v>26</v>
      </c>
      <c r="M65045" s="1" t="s">
        <v>32</v>
      </c>
      <c r="N65045" s="1" t="s">
        <v>32</v>
      </c>
      <c r="O65045">
        <v>960</v>
      </c>
      <c r="P65045">
        <v>0</v>
      </c>
      <c r="Q65045">
        <v>0</v>
      </c>
      <c r="R65045" s="1" t="s">
        <v>36</v>
      </c>
      <c r="S65045" s="1" t="s">
        <v>42</v>
      </c>
      <c r="T65045" s="1" t="s">
        <v>30</v>
      </c>
      <c r="U65045" s="1" t="s">
        <v>4675</v>
      </c>
      <c r="V65045">
        <v>1310</v>
      </c>
    </row>
    <row r="65046" spans="1:22" x14ac:dyDescent="0.3">
      <c r="A65046">
        <v>3693044925</v>
      </c>
      <c r="B65046">
        <v>12156290</v>
      </c>
      <c r="C65046">
        <v>2500</v>
      </c>
      <c r="E65046">
        <v>2000</v>
      </c>
      <c r="F65046" s="1" t="s">
        <v>38</v>
      </c>
      <c r="G65046" s="1" t="s">
        <v>23</v>
      </c>
      <c r="J65046" s="1" t="s">
        <v>65</v>
      </c>
      <c r="K65046" s="1" t="s">
        <v>41</v>
      </c>
      <c r="L65046" s="1" t="s">
        <v>26</v>
      </c>
      <c r="M65046" s="1" t="s">
        <v>27</v>
      </c>
      <c r="N65046" s="1" t="s">
        <v>28</v>
      </c>
      <c r="O65046">
        <v>1040</v>
      </c>
      <c r="P65046">
        <v>0</v>
      </c>
      <c r="Q65046">
        <v>0</v>
      </c>
      <c r="R65046" s="1" t="s">
        <v>62</v>
      </c>
      <c r="S65046" s="1" t="s">
        <v>30</v>
      </c>
      <c r="T65046" s="1" t="s">
        <v>30</v>
      </c>
      <c r="U65046" s="1" t="s">
        <v>2040</v>
      </c>
      <c r="V65046">
        <v>4510</v>
      </c>
    </row>
    <row r="65047" spans="1:22" x14ac:dyDescent="0.3">
      <c r="A65047">
        <v>3693044925</v>
      </c>
      <c r="B65047">
        <v>12156290</v>
      </c>
      <c r="C65047">
        <v>2500</v>
      </c>
      <c r="E65047">
        <v>2000</v>
      </c>
      <c r="F65047" s="1" t="s">
        <v>38</v>
      </c>
      <c r="G65047" s="1" t="s">
        <v>23</v>
      </c>
      <c r="J65047" s="1" t="s">
        <v>65</v>
      </c>
      <c r="K65047" s="1" t="s">
        <v>41</v>
      </c>
      <c r="L65047" s="1" t="s">
        <v>26</v>
      </c>
      <c r="M65047" s="1" t="s">
        <v>27</v>
      </c>
      <c r="N65047" s="1" t="s">
        <v>28</v>
      </c>
      <c r="O65047">
        <v>1040</v>
      </c>
      <c r="P65047">
        <v>0</v>
      </c>
      <c r="Q65047">
        <v>0</v>
      </c>
      <c r="R65047" s="1" t="s">
        <v>62</v>
      </c>
      <c r="S65047" s="1" t="s">
        <v>30</v>
      </c>
      <c r="T65047" s="1" t="s">
        <v>30</v>
      </c>
      <c r="U65047" s="1" t="s">
        <v>2040</v>
      </c>
      <c r="V65047">
        <v>4500</v>
      </c>
    </row>
    <row r="65048" spans="1:22" x14ac:dyDescent="0.3">
      <c r="A65048">
        <v>3693044925</v>
      </c>
      <c r="B65048">
        <v>12156290</v>
      </c>
      <c r="C65048">
        <v>2500</v>
      </c>
      <c r="E65048">
        <v>2000</v>
      </c>
      <c r="F65048" s="1" t="s">
        <v>38</v>
      </c>
      <c r="G65048" s="1" t="s">
        <v>23</v>
      </c>
      <c r="J65048" s="1" t="s">
        <v>65</v>
      </c>
      <c r="K65048" s="1" t="s">
        <v>41</v>
      </c>
      <c r="L65048" s="1" t="s">
        <v>26</v>
      </c>
      <c r="M65048" s="1" t="s">
        <v>27</v>
      </c>
      <c r="N65048" s="1" t="s">
        <v>28</v>
      </c>
      <c r="O65048">
        <v>1040</v>
      </c>
      <c r="P65048">
        <v>0</v>
      </c>
      <c r="Q65048">
        <v>0</v>
      </c>
      <c r="R65048" s="1" t="s">
        <v>62</v>
      </c>
      <c r="S65048" s="1" t="s">
        <v>30</v>
      </c>
      <c r="T65048" s="1" t="s">
        <v>30</v>
      </c>
      <c r="U65048" s="1" t="s">
        <v>2040</v>
      </c>
      <c r="V65048">
        <v>4900</v>
      </c>
    </row>
    <row r="65049" spans="1:22" x14ac:dyDescent="0.3">
      <c r="A65049">
        <v>3693044924</v>
      </c>
      <c r="B65049">
        <v>351840</v>
      </c>
      <c r="C65049">
        <v>273000</v>
      </c>
      <c r="E65049">
        <v>190000</v>
      </c>
      <c r="F65049" s="1" t="s">
        <v>40</v>
      </c>
      <c r="G65049" s="1" t="s">
        <v>104</v>
      </c>
      <c r="H65049">
        <v>30</v>
      </c>
      <c r="J65049" s="1" t="s">
        <v>24</v>
      </c>
      <c r="K65049" s="1" t="s">
        <v>32</v>
      </c>
      <c r="L65049" s="1" t="s">
        <v>105</v>
      </c>
      <c r="M65049" s="1" t="s">
        <v>27</v>
      </c>
      <c r="N65049" s="1" t="s">
        <v>28</v>
      </c>
      <c r="O65049">
        <v>680</v>
      </c>
      <c r="P65049">
        <v>0</v>
      </c>
      <c r="Q65049">
        <v>0</v>
      </c>
      <c r="R65049" s="1" t="s">
        <v>29</v>
      </c>
      <c r="S65049" s="1" t="s">
        <v>30</v>
      </c>
      <c r="T65049" s="1" t="s">
        <v>30</v>
      </c>
      <c r="U65049" s="1" t="s">
        <v>10987</v>
      </c>
      <c r="V65049">
        <v>5910</v>
      </c>
    </row>
    <row r="65050" spans="1:22" x14ac:dyDescent="0.3">
      <c r="A65050">
        <v>3693044920</v>
      </c>
      <c r="B65050">
        <v>79730870</v>
      </c>
      <c r="F65050" s="1" t="s">
        <v>32</v>
      </c>
      <c r="G65050" s="1" t="s">
        <v>49</v>
      </c>
      <c r="J65050" s="1" t="s">
        <v>65</v>
      </c>
      <c r="K65050" s="1" t="s">
        <v>32</v>
      </c>
      <c r="L65050" s="1" t="s">
        <v>51</v>
      </c>
      <c r="M65050" s="1" t="s">
        <v>32</v>
      </c>
      <c r="N65050" s="1" t="s">
        <v>32</v>
      </c>
      <c r="O65050">
        <v>960</v>
      </c>
      <c r="P65050">
        <v>0</v>
      </c>
      <c r="Q65050">
        <v>0</v>
      </c>
      <c r="R65050" s="1" t="s">
        <v>36</v>
      </c>
      <c r="S65050" s="1" t="s">
        <v>42</v>
      </c>
      <c r="T65050" s="1" t="s">
        <v>30</v>
      </c>
      <c r="U65050" s="1" t="s">
        <v>4976</v>
      </c>
      <c r="V65050">
        <v>3250</v>
      </c>
    </row>
    <row r="65051" spans="1:22" x14ac:dyDescent="0.3">
      <c r="A65051">
        <v>3693044920</v>
      </c>
      <c r="B65051">
        <v>79730870</v>
      </c>
      <c r="F65051" s="1" t="s">
        <v>32</v>
      </c>
      <c r="G65051" s="1" t="s">
        <v>49</v>
      </c>
      <c r="J65051" s="1" t="s">
        <v>65</v>
      </c>
      <c r="K65051" s="1" t="s">
        <v>32</v>
      </c>
      <c r="L65051" s="1" t="s">
        <v>51</v>
      </c>
      <c r="M65051" s="1" t="s">
        <v>32</v>
      </c>
      <c r="N65051" s="1" t="s">
        <v>32</v>
      </c>
      <c r="O65051">
        <v>960</v>
      </c>
      <c r="P65051">
        <v>0</v>
      </c>
      <c r="Q65051">
        <v>0</v>
      </c>
      <c r="R65051" s="1" t="s">
        <v>36</v>
      </c>
      <c r="S65051" s="1" t="s">
        <v>42</v>
      </c>
      <c r="T65051" s="1" t="s">
        <v>30</v>
      </c>
      <c r="U65051" s="1" t="s">
        <v>4976</v>
      </c>
      <c r="V65051">
        <v>3410</v>
      </c>
    </row>
    <row r="65052" spans="1:22" x14ac:dyDescent="0.3">
      <c r="A65052">
        <v>3693044919</v>
      </c>
      <c r="B65052">
        <v>91851090</v>
      </c>
      <c r="C65052">
        <v>1250000</v>
      </c>
      <c r="E65052">
        <v>1000000</v>
      </c>
      <c r="F65052" s="1" t="s">
        <v>40</v>
      </c>
      <c r="G65052" s="1" t="s">
        <v>23</v>
      </c>
      <c r="J65052" s="1" t="s">
        <v>65</v>
      </c>
      <c r="K65052" s="1" t="s">
        <v>41</v>
      </c>
      <c r="L65052" s="1" t="s">
        <v>26</v>
      </c>
      <c r="M65052" s="1" t="s">
        <v>27</v>
      </c>
      <c r="N65052" s="1" t="s">
        <v>28</v>
      </c>
      <c r="O65052">
        <v>530</v>
      </c>
      <c r="P65052">
        <v>1120</v>
      </c>
      <c r="Q65052">
        <v>0</v>
      </c>
      <c r="R65052" s="1" t="s">
        <v>36</v>
      </c>
      <c r="S65052" s="1" t="s">
        <v>33</v>
      </c>
      <c r="T65052" s="1" t="s">
        <v>34</v>
      </c>
      <c r="U65052" s="1" t="s">
        <v>548</v>
      </c>
      <c r="V65052">
        <v>90</v>
      </c>
    </row>
    <row r="65053" spans="1:22" x14ac:dyDescent="0.3">
      <c r="A65053">
        <v>3693044919</v>
      </c>
      <c r="B65053">
        <v>91851090</v>
      </c>
      <c r="C65053">
        <v>1250000</v>
      </c>
      <c r="E65053">
        <v>1000000</v>
      </c>
      <c r="F65053" s="1" t="s">
        <v>40</v>
      </c>
      <c r="G65053" s="1" t="s">
        <v>23</v>
      </c>
      <c r="J65053" s="1" t="s">
        <v>65</v>
      </c>
      <c r="K65053" s="1" t="s">
        <v>41</v>
      </c>
      <c r="L65053" s="1" t="s">
        <v>26</v>
      </c>
      <c r="M65053" s="1" t="s">
        <v>27</v>
      </c>
      <c r="N65053" s="1" t="s">
        <v>28</v>
      </c>
      <c r="O65053">
        <v>530</v>
      </c>
      <c r="P65053">
        <v>1120</v>
      </c>
      <c r="Q65053">
        <v>0</v>
      </c>
      <c r="R65053" s="1" t="s">
        <v>36</v>
      </c>
      <c r="S65053" s="1" t="s">
        <v>33</v>
      </c>
      <c r="T65053" s="1" t="s">
        <v>34</v>
      </c>
      <c r="U65053" s="1" t="s">
        <v>548</v>
      </c>
      <c r="V65053">
        <v>60</v>
      </c>
    </row>
    <row r="65054" spans="1:22" x14ac:dyDescent="0.3">
      <c r="A65054">
        <v>3693044917</v>
      </c>
      <c r="B65054">
        <v>110560</v>
      </c>
      <c r="C65054">
        <v>200</v>
      </c>
      <c r="E65054">
        <v>170</v>
      </c>
      <c r="F65054" s="1" t="s">
        <v>38</v>
      </c>
      <c r="G65054" s="1" t="s">
        <v>49</v>
      </c>
      <c r="H65054">
        <v>30</v>
      </c>
      <c r="J65054" s="1" t="s">
        <v>65</v>
      </c>
      <c r="K65054" s="1" t="s">
        <v>66</v>
      </c>
      <c r="L65054" s="1" t="s">
        <v>51</v>
      </c>
      <c r="M65054" s="1" t="s">
        <v>27</v>
      </c>
      <c r="N65054" s="1" t="s">
        <v>28</v>
      </c>
      <c r="O65054">
        <v>410</v>
      </c>
      <c r="P65054">
        <v>450</v>
      </c>
      <c r="Q65054">
        <v>0</v>
      </c>
      <c r="R65054" s="1" t="s">
        <v>98</v>
      </c>
      <c r="S65054" s="1" t="s">
        <v>71</v>
      </c>
      <c r="T65054" s="1" t="s">
        <v>30</v>
      </c>
      <c r="U65054" s="1" t="s">
        <v>614</v>
      </c>
      <c r="V65054">
        <v>130960</v>
      </c>
    </row>
    <row r="65055" spans="1:22" x14ac:dyDescent="0.3">
      <c r="A65055">
        <v>3693044917</v>
      </c>
      <c r="B65055">
        <v>110560</v>
      </c>
      <c r="C65055">
        <v>200</v>
      </c>
      <c r="E65055">
        <v>170</v>
      </c>
      <c r="F65055" s="1" t="s">
        <v>38</v>
      </c>
      <c r="G65055" s="1" t="s">
        <v>49</v>
      </c>
      <c r="H65055">
        <v>30</v>
      </c>
      <c r="J65055" s="1" t="s">
        <v>65</v>
      </c>
      <c r="K65055" s="1" t="s">
        <v>66</v>
      </c>
      <c r="L65055" s="1" t="s">
        <v>51</v>
      </c>
      <c r="M65055" s="1" t="s">
        <v>27</v>
      </c>
      <c r="N65055" s="1" t="s">
        <v>28</v>
      </c>
      <c r="O65055">
        <v>410</v>
      </c>
      <c r="P65055">
        <v>450</v>
      </c>
      <c r="Q65055">
        <v>0</v>
      </c>
      <c r="R65055" s="1" t="s">
        <v>98</v>
      </c>
      <c r="S65055" s="1" t="s">
        <v>71</v>
      </c>
      <c r="T65055" s="1" t="s">
        <v>30</v>
      </c>
      <c r="U65055" s="1" t="s">
        <v>614</v>
      </c>
      <c r="V65055">
        <v>136980</v>
      </c>
    </row>
    <row r="65056" spans="1:22" x14ac:dyDescent="0.3">
      <c r="A65056">
        <v>3693044917</v>
      </c>
      <c r="B65056">
        <v>110560</v>
      </c>
      <c r="C65056">
        <v>200</v>
      </c>
      <c r="E65056">
        <v>170</v>
      </c>
      <c r="F65056" s="1" t="s">
        <v>38</v>
      </c>
      <c r="G65056" s="1" t="s">
        <v>49</v>
      </c>
      <c r="H65056">
        <v>30</v>
      </c>
      <c r="J65056" s="1" t="s">
        <v>65</v>
      </c>
      <c r="K65056" s="1" t="s">
        <v>66</v>
      </c>
      <c r="L65056" s="1" t="s">
        <v>51</v>
      </c>
      <c r="M65056" s="1" t="s">
        <v>27</v>
      </c>
      <c r="N65056" s="1" t="s">
        <v>28</v>
      </c>
      <c r="O65056">
        <v>410</v>
      </c>
      <c r="P65056">
        <v>450</v>
      </c>
      <c r="Q65056">
        <v>0</v>
      </c>
      <c r="R65056" s="1" t="s">
        <v>98</v>
      </c>
      <c r="S65056" s="1" t="s">
        <v>71</v>
      </c>
      <c r="T65056" s="1" t="s">
        <v>30</v>
      </c>
      <c r="U65056" s="1" t="s">
        <v>614</v>
      </c>
      <c r="V65056">
        <v>137870</v>
      </c>
    </row>
    <row r="65057" spans="1:22" x14ac:dyDescent="0.3">
      <c r="A65057">
        <v>3693044917</v>
      </c>
      <c r="B65057">
        <v>110560</v>
      </c>
      <c r="C65057">
        <v>200</v>
      </c>
      <c r="E65057">
        <v>170</v>
      </c>
      <c r="F65057" s="1" t="s">
        <v>38</v>
      </c>
      <c r="G65057" s="1" t="s">
        <v>49</v>
      </c>
      <c r="H65057">
        <v>30</v>
      </c>
      <c r="J65057" s="1" t="s">
        <v>65</v>
      </c>
      <c r="K65057" s="1" t="s">
        <v>66</v>
      </c>
      <c r="L65057" s="1" t="s">
        <v>51</v>
      </c>
      <c r="M65057" s="1" t="s">
        <v>27</v>
      </c>
      <c r="N65057" s="1" t="s">
        <v>28</v>
      </c>
      <c r="O65057">
        <v>410</v>
      </c>
      <c r="P65057">
        <v>450</v>
      </c>
      <c r="Q65057">
        <v>0</v>
      </c>
      <c r="R65057" s="1" t="s">
        <v>98</v>
      </c>
      <c r="S65057" s="1" t="s">
        <v>71</v>
      </c>
      <c r="T65057" s="1" t="s">
        <v>30</v>
      </c>
      <c r="U65057" s="1" t="s">
        <v>614</v>
      </c>
      <c r="V65057">
        <v>138010</v>
      </c>
    </row>
    <row r="65058" spans="1:22" x14ac:dyDescent="0.3">
      <c r="A65058">
        <v>3693044917</v>
      </c>
      <c r="B65058">
        <v>110560</v>
      </c>
      <c r="C65058">
        <v>200</v>
      </c>
      <c r="E65058">
        <v>170</v>
      </c>
      <c r="F65058" s="1" t="s">
        <v>38</v>
      </c>
      <c r="G65058" s="1" t="s">
        <v>49</v>
      </c>
      <c r="H65058">
        <v>30</v>
      </c>
      <c r="J65058" s="1" t="s">
        <v>65</v>
      </c>
      <c r="K65058" s="1" t="s">
        <v>66</v>
      </c>
      <c r="L65058" s="1" t="s">
        <v>51</v>
      </c>
      <c r="M65058" s="1" t="s">
        <v>27</v>
      </c>
      <c r="N65058" s="1" t="s">
        <v>28</v>
      </c>
      <c r="O65058">
        <v>410</v>
      </c>
      <c r="P65058">
        <v>450</v>
      </c>
      <c r="Q65058">
        <v>0</v>
      </c>
      <c r="R65058" s="1" t="s">
        <v>98</v>
      </c>
      <c r="S65058" s="1" t="s">
        <v>71</v>
      </c>
      <c r="T65058" s="1" t="s">
        <v>30</v>
      </c>
      <c r="U65058" s="1" t="s">
        <v>614</v>
      </c>
      <c r="V65058">
        <v>138040</v>
      </c>
    </row>
    <row r="65059" spans="1:22" x14ac:dyDescent="0.3">
      <c r="A65059">
        <v>3693044915</v>
      </c>
      <c r="B65059">
        <v>181020430</v>
      </c>
      <c r="F65059" s="1" t="s">
        <v>32</v>
      </c>
      <c r="G65059" s="1" t="s">
        <v>23</v>
      </c>
      <c r="H65059">
        <v>20</v>
      </c>
      <c r="J65059" s="1" t="s">
        <v>24</v>
      </c>
      <c r="K65059" s="1" t="s">
        <v>41</v>
      </c>
      <c r="L65059" s="1" t="s">
        <v>26</v>
      </c>
      <c r="M65059" s="1" t="s">
        <v>32</v>
      </c>
      <c r="N65059" s="1" t="s">
        <v>32</v>
      </c>
      <c r="O65059">
        <v>140</v>
      </c>
      <c r="P65059">
        <v>0</v>
      </c>
      <c r="Q65059">
        <v>0</v>
      </c>
      <c r="R65059" s="1" t="s">
        <v>62</v>
      </c>
      <c r="S65059" s="1" t="s">
        <v>30</v>
      </c>
      <c r="T65059" s="1" t="s">
        <v>30</v>
      </c>
      <c r="U65059" s="1" t="s">
        <v>8988</v>
      </c>
      <c r="V65059">
        <v>425540</v>
      </c>
    </row>
    <row r="65060" spans="1:22" x14ac:dyDescent="0.3">
      <c r="A65060">
        <v>3693044914</v>
      </c>
      <c r="B65060">
        <v>14171530</v>
      </c>
      <c r="C65060">
        <v>1100000</v>
      </c>
      <c r="E65060">
        <v>650000</v>
      </c>
      <c r="F65060" s="1" t="s">
        <v>40</v>
      </c>
      <c r="G65060" s="1" t="s">
        <v>23</v>
      </c>
      <c r="H65060">
        <v>120</v>
      </c>
      <c r="J65060" s="1" t="s">
        <v>65</v>
      </c>
      <c r="K65060" s="1" t="s">
        <v>41</v>
      </c>
      <c r="L65060" s="1" t="s">
        <v>26</v>
      </c>
      <c r="M65060" s="1" t="s">
        <v>27</v>
      </c>
      <c r="N65060" s="1" t="s">
        <v>28</v>
      </c>
      <c r="O65060">
        <v>1120</v>
      </c>
      <c r="P65060">
        <v>1470</v>
      </c>
      <c r="Q65060">
        <v>0</v>
      </c>
      <c r="R65060" s="1" t="s">
        <v>36</v>
      </c>
      <c r="S65060" s="1" t="s">
        <v>44</v>
      </c>
      <c r="T65060" s="1" t="s">
        <v>161</v>
      </c>
      <c r="U65060" s="1" t="s">
        <v>10625</v>
      </c>
      <c r="V65060">
        <v>580</v>
      </c>
    </row>
    <row r="65061" spans="1:22" x14ac:dyDescent="0.3">
      <c r="A65061">
        <v>3693044912</v>
      </c>
      <c r="B65061">
        <v>859640</v>
      </c>
      <c r="F65061" s="1" t="s">
        <v>32</v>
      </c>
      <c r="G65061" s="1" t="s">
        <v>49</v>
      </c>
      <c r="J65061" s="1" t="s">
        <v>65</v>
      </c>
      <c r="K65061" s="1" t="s">
        <v>32</v>
      </c>
      <c r="L65061" s="1" t="s">
        <v>51</v>
      </c>
      <c r="M65061" s="1" t="s">
        <v>32</v>
      </c>
      <c r="N65061" s="1" t="s">
        <v>32</v>
      </c>
      <c r="O65061">
        <v>960</v>
      </c>
      <c r="P65061">
        <v>0</v>
      </c>
      <c r="Q65061">
        <v>0</v>
      </c>
      <c r="R65061" s="1" t="s">
        <v>36</v>
      </c>
      <c r="S65061" s="1" t="s">
        <v>42</v>
      </c>
      <c r="T65061" s="1" t="s">
        <v>30</v>
      </c>
      <c r="U65061" s="1" t="s">
        <v>4678</v>
      </c>
      <c r="V65061">
        <v>2920</v>
      </c>
    </row>
    <row r="65062" spans="1:22" x14ac:dyDescent="0.3">
      <c r="A65062">
        <v>3693044911</v>
      </c>
      <c r="B65062">
        <v>152407110</v>
      </c>
      <c r="C65062">
        <v>850000</v>
      </c>
      <c r="E65062">
        <v>850000</v>
      </c>
      <c r="F65062" s="1" t="s">
        <v>40</v>
      </c>
      <c r="G65062" s="1" t="s">
        <v>49</v>
      </c>
      <c r="J65062" s="1" t="s">
        <v>65</v>
      </c>
      <c r="K65062" s="1" t="s">
        <v>41</v>
      </c>
      <c r="L65062" s="1" t="s">
        <v>51</v>
      </c>
      <c r="M65062" s="1" t="s">
        <v>27</v>
      </c>
      <c r="N65062" s="1" t="s">
        <v>28</v>
      </c>
      <c r="O65062">
        <v>960</v>
      </c>
      <c r="P65062">
        <v>0</v>
      </c>
      <c r="Q65062">
        <v>0</v>
      </c>
      <c r="R65062" s="1" t="s">
        <v>42</v>
      </c>
      <c r="S65062" s="1" t="s">
        <v>30</v>
      </c>
      <c r="T65062" s="1" t="s">
        <v>30</v>
      </c>
      <c r="U65062" s="1" t="s">
        <v>10230</v>
      </c>
      <c r="V65062">
        <v>15920</v>
      </c>
    </row>
    <row r="65063" spans="1:22" x14ac:dyDescent="0.3">
      <c r="A65063">
        <v>3693044891</v>
      </c>
      <c r="B65063">
        <v>26899460</v>
      </c>
      <c r="C65063">
        <v>250</v>
      </c>
      <c r="E65063">
        <v>200</v>
      </c>
      <c r="F65063" s="1" t="s">
        <v>38</v>
      </c>
      <c r="G65063" s="1" t="s">
        <v>49</v>
      </c>
      <c r="H65063">
        <v>20</v>
      </c>
      <c r="J65063" s="1" t="s">
        <v>65</v>
      </c>
      <c r="K65063" s="1" t="s">
        <v>25</v>
      </c>
      <c r="L65063" s="1" t="s">
        <v>51</v>
      </c>
      <c r="M65063" s="1" t="s">
        <v>27</v>
      </c>
      <c r="N65063" s="1" t="s">
        <v>28</v>
      </c>
      <c r="O65063">
        <v>960</v>
      </c>
      <c r="P65063">
        <v>0</v>
      </c>
      <c r="Q65063">
        <v>0</v>
      </c>
      <c r="R65063" s="1" t="s">
        <v>33</v>
      </c>
      <c r="S65063" s="1" t="s">
        <v>34</v>
      </c>
      <c r="T65063" s="1" t="s">
        <v>30</v>
      </c>
      <c r="U65063" s="1" t="s">
        <v>6962</v>
      </c>
      <c r="V65063">
        <v>2370</v>
      </c>
    </row>
    <row r="65064" spans="1:22" x14ac:dyDescent="0.3">
      <c r="A65064">
        <v>3693044891</v>
      </c>
      <c r="B65064">
        <v>26899460</v>
      </c>
      <c r="C65064">
        <v>250</v>
      </c>
      <c r="E65064">
        <v>200</v>
      </c>
      <c r="F65064" s="1" t="s">
        <v>38</v>
      </c>
      <c r="G65064" s="1" t="s">
        <v>49</v>
      </c>
      <c r="H65064">
        <v>20</v>
      </c>
      <c r="J65064" s="1" t="s">
        <v>65</v>
      </c>
      <c r="K65064" s="1" t="s">
        <v>25</v>
      </c>
      <c r="L65064" s="1" t="s">
        <v>51</v>
      </c>
      <c r="M65064" s="1" t="s">
        <v>27</v>
      </c>
      <c r="N65064" s="1" t="s">
        <v>28</v>
      </c>
      <c r="O65064">
        <v>960</v>
      </c>
      <c r="P65064">
        <v>0</v>
      </c>
      <c r="Q65064">
        <v>0</v>
      </c>
      <c r="R65064" s="1" t="s">
        <v>33</v>
      </c>
      <c r="S65064" s="1" t="s">
        <v>34</v>
      </c>
      <c r="T65064" s="1" t="s">
        <v>30</v>
      </c>
      <c r="U65064" s="1" t="s">
        <v>6962</v>
      </c>
      <c r="V65064">
        <v>2450</v>
      </c>
    </row>
    <row r="65065" spans="1:22" x14ac:dyDescent="0.3">
      <c r="A65065">
        <v>3693044891</v>
      </c>
      <c r="B65065">
        <v>26899460</v>
      </c>
      <c r="C65065">
        <v>250</v>
      </c>
      <c r="E65065">
        <v>200</v>
      </c>
      <c r="F65065" s="1" t="s">
        <v>38</v>
      </c>
      <c r="G65065" s="1" t="s">
        <v>49</v>
      </c>
      <c r="H65065">
        <v>20</v>
      </c>
      <c r="J65065" s="1" t="s">
        <v>65</v>
      </c>
      <c r="K65065" s="1" t="s">
        <v>25</v>
      </c>
      <c r="L65065" s="1" t="s">
        <v>51</v>
      </c>
      <c r="M65065" s="1" t="s">
        <v>27</v>
      </c>
      <c r="N65065" s="1" t="s">
        <v>28</v>
      </c>
      <c r="O65065">
        <v>960</v>
      </c>
      <c r="P65065">
        <v>0</v>
      </c>
      <c r="Q65065">
        <v>0</v>
      </c>
      <c r="R65065" s="1" t="s">
        <v>33</v>
      </c>
      <c r="S65065" s="1" t="s">
        <v>34</v>
      </c>
      <c r="T65065" s="1" t="s">
        <v>30</v>
      </c>
      <c r="U65065" s="1" t="s">
        <v>6962</v>
      </c>
      <c r="V65065">
        <v>2480</v>
      </c>
    </row>
    <row r="65066" spans="1:22" x14ac:dyDescent="0.3">
      <c r="A65066">
        <v>3693044890</v>
      </c>
      <c r="B65066">
        <v>7668760</v>
      </c>
      <c r="C65066">
        <v>1150</v>
      </c>
      <c r="E65066">
        <v>780</v>
      </c>
      <c r="F65066" s="1" t="s">
        <v>38</v>
      </c>
      <c r="G65066" s="1" t="s">
        <v>49</v>
      </c>
      <c r="H65066">
        <v>60</v>
      </c>
      <c r="J65066" s="1" t="s">
        <v>50</v>
      </c>
      <c r="K65066" s="1" t="s">
        <v>66</v>
      </c>
      <c r="L65066" s="1" t="s">
        <v>51</v>
      </c>
      <c r="M65066" s="1" t="s">
        <v>27</v>
      </c>
      <c r="N65066" s="1" t="s">
        <v>28</v>
      </c>
      <c r="O65066">
        <v>150</v>
      </c>
      <c r="P65066">
        <v>140</v>
      </c>
      <c r="Q65066">
        <v>0</v>
      </c>
      <c r="R65066" s="1" t="s">
        <v>29</v>
      </c>
      <c r="S65066" s="1" t="s">
        <v>30</v>
      </c>
      <c r="T65066" s="1" t="s">
        <v>30</v>
      </c>
      <c r="U65066" s="1" t="s">
        <v>1523</v>
      </c>
      <c r="V65066">
        <v>7720</v>
      </c>
    </row>
    <row r="65067" spans="1:22" x14ac:dyDescent="0.3">
      <c r="A65067">
        <v>3693044890</v>
      </c>
      <c r="B65067">
        <v>7668760</v>
      </c>
      <c r="C65067">
        <v>1150</v>
      </c>
      <c r="E65067">
        <v>780</v>
      </c>
      <c r="F65067" s="1" t="s">
        <v>38</v>
      </c>
      <c r="G65067" s="1" t="s">
        <v>49</v>
      </c>
      <c r="H65067">
        <v>60</v>
      </c>
      <c r="J65067" s="1" t="s">
        <v>50</v>
      </c>
      <c r="K65067" s="1" t="s">
        <v>66</v>
      </c>
      <c r="L65067" s="1" t="s">
        <v>51</v>
      </c>
      <c r="M65067" s="1" t="s">
        <v>27</v>
      </c>
      <c r="N65067" s="1" t="s">
        <v>28</v>
      </c>
      <c r="O65067">
        <v>150</v>
      </c>
      <c r="P65067">
        <v>140</v>
      </c>
      <c r="Q65067">
        <v>0</v>
      </c>
      <c r="R65067" s="1" t="s">
        <v>29</v>
      </c>
      <c r="S65067" s="1" t="s">
        <v>30</v>
      </c>
      <c r="T65067" s="1" t="s">
        <v>30</v>
      </c>
      <c r="U65067" s="1" t="s">
        <v>1523</v>
      </c>
      <c r="V65067">
        <v>7740</v>
      </c>
    </row>
    <row r="65068" spans="1:22" x14ac:dyDescent="0.3">
      <c r="A65068">
        <v>3693044888</v>
      </c>
      <c r="B65068">
        <v>658080</v>
      </c>
      <c r="F65068" s="1" t="s">
        <v>32</v>
      </c>
      <c r="G65068" s="1" t="s">
        <v>23</v>
      </c>
      <c r="H65068">
        <v>40</v>
      </c>
      <c r="J65068" s="1" t="s">
        <v>24</v>
      </c>
      <c r="K65068" s="1" t="s">
        <v>66</v>
      </c>
      <c r="L65068" s="1" t="s">
        <v>26</v>
      </c>
      <c r="M65068" s="1" t="s">
        <v>32</v>
      </c>
      <c r="N65068" s="1" t="s">
        <v>32</v>
      </c>
      <c r="O65068">
        <v>570</v>
      </c>
      <c r="P65068">
        <v>0</v>
      </c>
      <c r="Q65068">
        <v>0</v>
      </c>
      <c r="R65068" s="1" t="s">
        <v>42</v>
      </c>
      <c r="S65068" s="1" t="s">
        <v>30</v>
      </c>
      <c r="T65068" s="1" t="s">
        <v>30</v>
      </c>
      <c r="U65068" s="1" t="s">
        <v>10988</v>
      </c>
      <c r="V65068">
        <v>12410</v>
      </c>
    </row>
    <row r="65069" spans="1:22" x14ac:dyDescent="0.3">
      <c r="A65069">
        <v>3693044886</v>
      </c>
      <c r="C65069">
        <v>870000</v>
      </c>
      <c r="E65069">
        <v>800000</v>
      </c>
      <c r="F65069" s="1" t="s">
        <v>40</v>
      </c>
      <c r="G65069" s="1" t="s">
        <v>23</v>
      </c>
      <c r="H65069">
        <v>30</v>
      </c>
      <c r="J65069" s="1" t="s">
        <v>65</v>
      </c>
      <c r="K65069" s="1" t="s">
        <v>32</v>
      </c>
      <c r="L65069" s="1" t="s">
        <v>26</v>
      </c>
      <c r="M65069" s="1" t="s">
        <v>27</v>
      </c>
      <c r="N65069" s="1" t="s">
        <v>28</v>
      </c>
      <c r="R65069" s="1" t="s">
        <v>33</v>
      </c>
      <c r="S65069" s="1" t="s">
        <v>34</v>
      </c>
      <c r="T65069" s="1" t="s">
        <v>30</v>
      </c>
      <c r="U65069" s="1" t="s">
        <v>32</v>
      </c>
    </row>
    <row r="65070" spans="1:22" x14ac:dyDescent="0.3">
      <c r="A65070">
        <v>3693044884</v>
      </c>
      <c r="F65070" s="1" t="s">
        <v>32</v>
      </c>
      <c r="G65070" s="1" t="s">
        <v>23</v>
      </c>
      <c r="J65070" s="1" t="s">
        <v>65</v>
      </c>
      <c r="K65070" s="1" t="s">
        <v>32</v>
      </c>
      <c r="L65070" s="1" t="s">
        <v>26</v>
      </c>
      <c r="M65070" s="1" t="s">
        <v>32</v>
      </c>
      <c r="N65070" s="1" t="s">
        <v>32</v>
      </c>
      <c r="R65070" s="1" t="s">
        <v>62</v>
      </c>
      <c r="S65070" s="1" t="s">
        <v>30</v>
      </c>
      <c r="T65070" s="1" t="s">
        <v>30</v>
      </c>
      <c r="U65070" s="1" t="s">
        <v>32</v>
      </c>
    </row>
    <row r="65071" spans="1:22" x14ac:dyDescent="0.3">
      <c r="A65071">
        <v>3693044878</v>
      </c>
      <c r="B65071">
        <v>25603450</v>
      </c>
      <c r="C65071">
        <v>520</v>
      </c>
      <c r="E65071">
        <v>400</v>
      </c>
      <c r="F65071" s="1" t="s">
        <v>38</v>
      </c>
      <c r="G65071" s="1" t="s">
        <v>49</v>
      </c>
      <c r="H65071">
        <v>70</v>
      </c>
      <c r="J65071" s="1" t="s">
        <v>65</v>
      </c>
      <c r="K65071" s="1" t="s">
        <v>32</v>
      </c>
      <c r="L65071" s="1" t="s">
        <v>51</v>
      </c>
      <c r="M65071" s="1" t="s">
        <v>27</v>
      </c>
      <c r="N65071" s="1" t="s">
        <v>28</v>
      </c>
      <c r="O65071">
        <v>1040</v>
      </c>
      <c r="P65071">
        <v>0</v>
      </c>
      <c r="Q65071">
        <v>0</v>
      </c>
      <c r="R65071" s="1" t="s">
        <v>57</v>
      </c>
      <c r="S65071" s="1" t="s">
        <v>58</v>
      </c>
      <c r="T65071" s="1" t="s">
        <v>42</v>
      </c>
      <c r="U65071" s="1" t="s">
        <v>9681</v>
      </c>
      <c r="V65071">
        <v>1950</v>
      </c>
    </row>
    <row r="65072" spans="1:22" x14ac:dyDescent="0.3">
      <c r="A65072">
        <v>3693044873</v>
      </c>
      <c r="B65072">
        <v>110560</v>
      </c>
      <c r="C65072">
        <v>890000</v>
      </c>
      <c r="E65072">
        <v>890000</v>
      </c>
      <c r="F65072" s="1" t="s">
        <v>40</v>
      </c>
      <c r="G65072" s="1" t="s">
        <v>49</v>
      </c>
      <c r="H65072">
        <v>280</v>
      </c>
      <c r="J65072" s="1" t="s">
        <v>65</v>
      </c>
      <c r="K65072" s="1" t="s">
        <v>41</v>
      </c>
      <c r="L65072" s="1" t="s">
        <v>51</v>
      </c>
      <c r="M65072" s="1" t="s">
        <v>27</v>
      </c>
      <c r="N65072" s="1" t="s">
        <v>28</v>
      </c>
      <c r="O65072">
        <v>1040</v>
      </c>
      <c r="P65072">
        <v>0</v>
      </c>
      <c r="Q65072">
        <v>0</v>
      </c>
      <c r="R65072" s="1" t="s">
        <v>42</v>
      </c>
      <c r="S65072" s="1" t="s">
        <v>30</v>
      </c>
      <c r="T65072" s="1" t="s">
        <v>30</v>
      </c>
      <c r="U65072" s="1" t="s">
        <v>614</v>
      </c>
      <c r="V65072">
        <v>130960</v>
      </c>
    </row>
    <row r="65073" spans="1:22" x14ac:dyDescent="0.3">
      <c r="A65073">
        <v>3693044873</v>
      </c>
      <c r="B65073">
        <v>110560</v>
      </c>
      <c r="C65073">
        <v>890000</v>
      </c>
      <c r="E65073">
        <v>890000</v>
      </c>
      <c r="F65073" s="1" t="s">
        <v>40</v>
      </c>
      <c r="G65073" s="1" t="s">
        <v>49</v>
      </c>
      <c r="H65073">
        <v>280</v>
      </c>
      <c r="J65073" s="1" t="s">
        <v>65</v>
      </c>
      <c r="K65073" s="1" t="s">
        <v>41</v>
      </c>
      <c r="L65073" s="1" t="s">
        <v>51</v>
      </c>
      <c r="M65073" s="1" t="s">
        <v>27</v>
      </c>
      <c r="N65073" s="1" t="s">
        <v>28</v>
      </c>
      <c r="O65073">
        <v>1040</v>
      </c>
      <c r="P65073">
        <v>0</v>
      </c>
      <c r="Q65073">
        <v>0</v>
      </c>
      <c r="R65073" s="1" t="s">
        <v>42</v>
      </c>
      <c r="S65073" s="1" t="s">
        <v>30</v>
      </c>
      <c r="T65073" s="1" t="s">
        <v>30</v>
      </c>
      <c r="U65073" s="1" t="s">
        <v>614</v>
      </c>
      <c r="V65073">
        <v>136980</v>
      </c>
    </row>
    <row r="65074" spans="1:22" x14ac:dyDescent="0.3">
      <c r="A65074">
        <v>3693044873</v>
      </c>
      <c r="B65074">
        <v>110560</v>
      </c>
      <c r="C65074">
        <v>890000</v>
      </c>
      <c r="E65074">
        <v>890000</v>
      </c>
      <c r="F65074" s="1" t="s">
        <v>40</v>
      </c>
      <c r="G65074" s="1" t="s">
        <v>49</v>
      </c>
      <c r="H65074">
        <v>280</v>
      </c>
      <c r="J65074" s="1" t="s">
        <v>65</v>
      </c>
      <c r="K65074" s="1" t="s">
        <v>41</v>
      </c>
      <c r="L65074" s="1" t="s">
        <v>51</v>
      </c>
      <c r="M65074" s="1" t="s">
        <v>27</v>
      </c>
      <c r="N65074" s="1" t="s">
        <v>28</v>
      </c>
      <c r="O65074">
        <v>1040</v>
      </c>
      <c r="P65074">
        <v>0</v>
      </c>
      <c r="Q65074">
        <v>0</v>
      </c>
      <c r="R65074" s="1" t="s">
        <v>42</v>
      </c>
      <c r="S65074" s="1" t="s">
        <v>30</v>
      </c>
      <c r="T65074" s="1" t="s">
        <v>30</v>
      </c>
      <c r="U65074" s="1" t="s">
        <v>614</v>
      </c>
      <c r="V65074">
        <v>137870</v>
      </c>
    </row>
    <row r="65075" spans="1:22" x14ac:dyDescent="0.3">
      <c r="A65075">
        <v>3693044873</v>
      </c>
      <c r="B65075">
        <v>110560</v>
      </c>
      <c r="C65075">
        <v>890000</v>
      </c>
      <c r="E65075">
        <v>890000</v>
      </c>
      <c r="F65075" s="1" t="s">
        <v>40</v>
      </c>
      <c r="G65075" s="1" t="s">
        <v>49</v>
      </c>
      <c r="H65075">
        <v>280</v>
      </c>
      <c r="J65075" s="1" t="s">
        <v>65</v>
      </c>
      <c r="K65075" s="1" t="s">
        <v>41</v>
      </c>
      <c r="L65075" s="1" t="s">
        <v>51</v>
      </c>
      <c r="M65075" s="1" t="s">
        <v>27</v>
      </c>
      <c r="N65075" s="1" t="s">
        <v>28</v>
      </c>
      <c r="O65075">
        <v>1040</v>
      </c>
      <c r="P65075">
        <v>0</v>
      </c>
      <c r="Q65075">
        <v>0</v>
      </c>
      <c r="R65075" s="1" t="s">
        <v>42</v>
      </c>
      <c r="S65075" s="1" t="s">
        <v>30</v>
      </c>
      <c r="T65075" s="1" t="s">
        <v>30</v>
      </c>
      <c r="U65075" s="1" t="s">
        <v>614</v>
      </c>
      <c r="V65075">
        <v>138010</v>
      </c>
    </row>
    <row r="65076" spans="1:22" x14ac:dyDescent="0.3">
      <c r="A65076">
        <v>3693044873</v>
      </c>
      <c r="B65076">
        <v>110560</v>
      </c>
      <c r="C65076">
        <v>890000</v>
      </c>
      <c r="E65076">
        <v>890000</v>
      </c>
      <c r="F65076" s="1" t="s">
        <v>40</v>
      </c>
      <c r="G65076" s="1" t="s">
        <v>49</v>
      </c>
      <c r="H65076">
        <v>280</v>
      </c>
      <c r="J65076" s="1" t="s">
        <v>65</v>
      </c>
      <c r="K65076" s="1" t="s">
        <v>41</v>
      </c>
      <c r="L65076" s="1" t="s">
        <v>51</v>
      </c>
      <c r="M65076" s="1" t="s">
        <v>27</v>
      </c>
      <c r="N65076" s="1" t="s">
        <v>28</v>
      </c>
      <c r="O65076">
        <v>1040</v>
      </c>
      <c r="P65076">
        <v>0</v>
      </c>
      <c r="Q65076">
        <v>0</v>
      </c>
      <c r="R65076" s="1" t="s">
        <v>42</v>
      </c>
      <c r="S65076" s="1" t="s">
        <v>30</v>
      </c>
      <c r="T65076" s="1" t="s">
        <v>30</v>
      </c>
      <c r="U65076" s="1" t="s">
        <v>614</v>
      </c>
      <c r="V65076">
        <v>138040</v>
      </c>
    </row>
    <row r="65077" spans="1:22" x14ac:dyDescent="0.3">
      <c r="A65077">
        <v>3693044866</v>
      </c>
      <c r="B65077">
        <v>827120</v>
      </c>
      <c r="F65077" s="1" t="s">
        <v>32</v>
      </c>
      <c r="G65077" s="1" t="s">
        <v>23</v>
      </c>
      <c r="H65077">
        <v>250</v>
      </c>
      <c r="I65077">
        <v>10</v>
      </c>
      <c r="J65077" s="1" t="s">
        <v>65</v>
      </c>
      <c r="K65077" s="1" t="s">
        <v>32</v>
      </c>
      <c r="L65077" s="1" t="s">
        <v>26</v>
      </c>
      <c r="M65077" s="1" t="s">
        <v>32</v>
      </c>
      <c r="N65077" s="1" t="s">
        <v>32</v>
      </c>
      <c r="O65077">
        <v>90</v>
      </c>
      <c r="P65077">
        <v>0</v>
      </c>
      <c r="Q65077">
        <v>0</v>
      </c>
      <c r="R65077" s="1" t="s">
        <v>89</v>
      </c>
      <c r="S65077" s="1" t="s">
        <v>30</v>
      </c>
      <c r="T65077" s="1" t="s">
        <v>30</v>
      </c>
      <c r="U65077" s="1" t="s">
        <v>10989</v>
      </c>
      <c r="V65077">
        <v>1120</v>
      </c>
    </row>
    <row r="65078" spans="1:22" x14ac:dyDescent="0.3">
      <c r="A65078">
        <v>3693044865</v>
      </c>
      <c r="B65078">
        <v>26840810</v>
      </c>
      <c r="F65078" s="1" t="s">
        <v>32</v>
      </c>
      <c r="G65078" s="1" t="s">
        <v>23</v>
      </c>
      <c r="H65078">
        <v>1620</v>
      </c>
      <c r="I65078">
        <v>10</v>
      </c>
      <c r="J65078" s="1" t="s">
        <v>65</v>
      </c>
      <c r="K65078" s="1" t="s">
        <v>41</v>
      </c>
      <c r="L65078" s="1" t="s">
        <v>26</v>
      </c>
      <c r="M65078" s="1" t="s">
        <v>32</v>
      </c>
      <c r="N65078" s="1" t="s">
        <v>32</v>
      </c>
      <c r="O65078">
        <v>960</v>
      </c>
      <c r="P65078">
        <v>0</v>
      </c>
      <c r="Q65078">
        <v>0</v>
      </c>
      <c r="R65078" s="1" t="s">
        <v>42</v>
      </c>
      <c r="S65078" s="1" t="s">
        <v>110</v>
      </c>
      <c r="T65078" s="1" t="s">
        <v>45</v>
      </c>
      <c r="U65078" s="1" t="s">
        <v>9443</v>
      </c>
      <c r="V65078">
        <v>3020</v>
      </c>
    </row>
    <row r="65079" spans="1:22" x14ac:dyDescent="0.3">
      <c r="A65079">
        <v>3693044861</v>
      </c>
      <c r="B65079">
        <v>183404890</v>
      </c>
      <c r="F65079" s="1" t="s">
        <v>32</v>
      </c>
      <c r="G65079" s="1" t="s">
        <v>23</v>
      </c>
      <c r="H65079">
        <v>680</v>
      </c>
      <c r="J65079" s="1" t="s">
        <v>65</v>
      </c>
      <c r="K65079" s="1" t="s">
        <v>60</v>
      </c>
      <c r="L65079" s="1" t="s">
        <v>26</v>
      </c>
      <c r="M65079" s="1" t="s">
        <v>32</v>
      </c>
      <c r="N65079" s="1" t="s">
        <v>32</v>
      </c>
      <c r="O65079">
        <v>1250</v>
      </c>
      <c r="P65079">
        <v>250</v>
      </c>
      <c r="Q65079">
        <v>0</v>
      </c>
      <c r="R65079" s="1" t="s">
        <v>85</v>
      </c>
      <c r="S65079" s="1" t="s">
        <v>55</v>
      </c>
      <c r="T65079" s="1" t="s">
        <v>54</v>
      </c>
      <c r="U65079" s="1" t="s">
        <v>10990</v>
      </c>
      <c r="V65079">
        <v>680</v>
      </c>
    </row>
    <row r="65080" spans="1:22" x14ac:dyDescent="0.3">
      <c r="A65080">
        <v>3693044845</v>
      </c>
      <c r="B65080">
        <v>110560</v>
      </c>
      <c r="C65080">
        <v>500</v>
      </c>
      <c r="E65080">
        <v>380</v>
      </c>
      <c r="F65080" s="1" t="s">
        <v>38</v>
      </c>
      <c r="G65080" s="1" t="s">
        <v>49</v>
      </c>
      <c r="H65080">
        <v>120</v>
      </c>
      <c r="J65080" s="1" t="s">
        <v>65</v>
      </c>
      <c r="K65080" s="1" t="s">
        <v>41</v>
      </c>
      <c r="L65080" s="1" t="s">
        <v>51</v>
      </c>
      <c r="M65080" s="1" t="s">
        <v>27</v>
      </c>
      <c r="N65080" s="1" t="s">
        <v>28</v>
      </c>
      <c r="O65080">
        <v>1350</v>
      </c>
      <c r="P65080">
        <v>480</v>
      </c>
      <c r="Q65080">
        <v>0</v>
      </c>
      <c r="R65080" s="1" t="s">
        <v>161</v>
      </c>
      <c r="S65080" s="1" t="s">
        <v>42</v>
      </c>
      <c r="T65080" s="1" t="s">
        <v>30</v>
      </c>
      <c r="U65080" s="1" t="s">
        <v>614</v>
      </c>
      <c r="V65080">
        <v>130960</v>
      </c>
    </row>
    <row r="65081" spans="1:22" x14ac:dyDescent="0.3">
      <c r="A65081">
        <v>3693044845</v>
      </c>
      <c r="B65081">
        <v>110560</v>
      </c>
      <c r="C65081">
        <v>500</v>
      </c>
      <c r="E65081">
        <v>380</v>
      </c>
      <c r="F65081" s="1" t="s">
        <v>38</v>
      </c>
      <c r="G65081" s="1" t="s">
        <v>49</v>
      </c>
      <c r="H65081">
        <v>120</v>
      </c>
      <c r="J65081" s="1" t="s">
        <v>65</v>
      </c>
      <c r="K65081" s="1" t="s">
        <v>41</v>
      </c>
      <c r="L65081" s="1" t="s">
        <v>51</v>
      </c>
      <c r="M65081" s="1" t="s">
        <v>27</v>
      </c>
      <c r="N65081" s="1" t="s">
        <v>28</v>
      </c>
      <c r="O65081">
        <v>1350</v>
      </c>
      <c r="P65081">
        <v>480</v>
      </c>
      <c r="Q65081">
        <v>0</v>
      </c>
      <c r="R65081" s="1" t="s">
        <v>161</v>
      </c>
      <c r="S65081" s="1" t="s">
        <v>42</v>
      </c>
      <c r="T65081" s="1" t="s">
        <v>30</v>
      </c>
      <c r="U65081" s="1" t="s">
        <v>614</v>
      </c>
      <c r="V65081">
        <v>136980</v>
      </c>
    </row>
    <row r="65082" spans="1:22" x14ac:dyDescent="0.3">
      <c r="A65082">
        <v>3693044845</v>
      </c>
      <c r="B65082">
        <v>110560</v>
      </c>
      <c r="C65082">
        <v>500</v>
      </c>
      <c r="E65082">
        <v>380</v>
      </c>
      <c r="F65082" s="1" t="s">
        <v>38</v>
      </c>
      <c r="G65082" s="1" t="s">
        <v>49</v>
      </c>
      <c r="H65082">
        <v>120</v>
      </c>
      <c r="J65082" s="1" t="s">
        <v>65</v>
      </c>
      <c r="K65082" s="1" t="s">
        <v>41</v>
      </c>
      <c r="L65082" s="1" t="s">
        <v>51</v>
      </c>
      <c r="M65082" s="1" t="s">
        <v>27</v>
      </c>
      <c r="N65082" s="1" t="s">
        <v>28</v>
      </c>
      <c r="O65082">
        <v>1350</v>
      </c>
      <c r="P65082">
        <v>480</v>
      </c>
      <c r="Q65082">
        <v>0</v>
      </c>
      <c r="R65082" s="1" t="s">
        <v>161</v>
      </c>
      <c r="S65082" s="1" t="s">
        <v>42</v>
      </c>
      <c r="T65082" s="1" t="s">
        <v>30</v>
      </c>
      <c r="U65082" s="1" t="s">
        <v>614</v>
      </c>
      <c r="V65082">
        <v>137870</v>
      </c>
    </row>
    <row r="65083" spans="1:22" x14ac:dyDescent="0.3">
      <c r="A65083">
        <v>3693044845</v>
      </c>
      <c r="B65083">
        <v>110560</v>
      </c>
      <c r="C65083">
        <v>500</v>
      </c>
      <c r="E65083">
        <v>380</v>
      </c>
      <c r="F65083" s="1" t="s">
        <v>38</v>
      </c>
      <c r="G65083" s="1" t="s">
        <v>49</v>
      </c>
      <c r="H65083">
        <v>120</v>
      </c>
      <c r="J65083" s="1" t="s">
        <v>65</v>
      </c>
      <c r="K65083" s="1" t="s">
        <v>41</v>
      </c>
      <c r="L65083" s="1" t="s">
        <v>51</v>
      </c>
      <c r="M65083" s="1" t="s">
        <v>27</v>
      </c>
      <c r="N65083" s="1" t="s">
        <v>28</v>
      </c>
      <c r="O65083">
        <v>1350</v>
      </c>
      <c r="P65083">
        <v>480</v>
      </c>
      <c r="Q65083">
        <v>0</v>
      </c>
      <c r="R65083" s="1" t="s">
        <v>161</v>
      </c>
      <c r="S65083" s="1" t="s">
        <v>42</v>
      </c>
      <c r="T65083" s="1" t="s">
        <v>30</v>
      </c>
      <c r="U65083" s="1" t="s">
        <v>614</v>
      </c>
      <c r="V65083">
        <v>138010</v>
      </c>
    </row>
    <row r="65084" spans="1:22" x14ac:dyDescent="0.3">
      <c r="A65084">
        <v>3693044845</v>
      </c>
      <c r="B65084">
        <v>110560</v>
      </c>
      <c r="C65084">
        <v>500</v>
      </c>
      <c r="E65084">
        <v>380</v>
      </c>
      <c r="F65084" s="1" t="s">
        <v>38</v>
      </c>
      <c r="G65084" s="1" t="s">
        <v>49</v>
      </c>
      <c r="H65084">
        <v>120</v>
      </c>
      <c r="J65084" s="1" t="s">
        <v>65</v>
      </c>
      <c r="K65084" s="1" t="s">
        <v>41</v>
      </c>
      <c r="L65084" s="1" t="s">
        <v>51</v>
      </c>
      <c r="M65084" s="1" t="s">
        <v>27</v>
      </c>
      <c r="N65084" s="1" t="s">
        <v>28</v>
      </c>
      <c r="O65084">
        <v>1350</v>
      </c>
      <c r="P65084">
        <v>480</v>
      </c>
      <c r="Q65084">
        <v>0</v>
      </c>
      <c r="R65084" s="1" t="s">
        <v>161</v>
      </c>
      <c r="S65084" s="1" t="s">
        <v>42</v>
      </c>
      <c r="T65084" s="1" t="s">
        <v>30</v>
      </c>
      <c r="U65084" s="1" t="s">
        <v>614</v>
      </c>
      <c r="V65084">
        <v>138040</v>
      </c>
    </row>
    <row r="65085" spans="1:22" x14ac:dyDescent="0.3">
      <c r="A65085">
        <v>3693044837</v>
      </c>
      <c r="B65085">
        <v>110560</v>
      </c>
      <c r="C65085">
        <v>850</v>
      </c>
      <c r="E65085">
        <v>800</v>
      </c>
      <c r="F65085" s="1" t="s">
        <v>38</v>
      </c>
      <c r="G65085" s="1" t="s">
        <v>23</v>
      </c>
      <c r="H65085">
        <v>2060</v>
      </c>
      <c r="I65085">
        <v>10</v>
      </c>
      <c r="J65085" s="1" t="s">
        <v>65</v>
      </c>
      <c r="K65085" s="1" t="s">
        <v>41</v>
      </c>
      <c r="L65085" s="1" t="s">
        <v>26</v>
      </c>
      <c r="M65085" s="1" t="s">
        <v>27</v>
      </c>
      <c r="N65085" s="1" t="s">
        <v>28</v>
      </c>
      <c r="O65085">
        <v>630</v>
      </c>
      <c r="P65085">
        <v>570</v>
      </c>
      <c r="Q65085">
        <v>0</v>
      </c>
      <c r="R65085" s="1" t="s">
        <v>42</v>
      </c>
      <c r="S65085" s="1" t="s">
        <v>30</v>
      </c>
      <c r="T65085" s="1" t="s">
        <v>30</v>
      </c>
      <c r="U65085" s="1" t="s">
        <v>614</v>
      </c>
      <c r="V65085">
        <v>130960</v>
      </c>
    </row>
    <row r="65086" spans="1:22" x14ac:dyDescent="0.3">
      <c r="A65086">
        <v>3693044837</v>
      </c>
      <c r="B65086">
        <v>110560</v>
      </c>
      <c r="C65086">
        <v>850</v>
      </c>
      <c r="E65086">
        <v>800</v>
      </c>
      <c r="F65086" s="1" t="s">
        <v>38</v>
      </c>
      <c r="G65086" s="1" t="s">
        <v>23</v>
      </c>
      <c r="H65086">
        <v>2060</v>
      </c>
      <c r="I65086">
        <v>10</v>
      </c>
      <c r="J65086" s="1" t="s">
        <v>65</v>
      </c>
      <c r="K65086" s="1" t="s">
        <v>41</v>
      </c>
      <c r="L65086" s="1" t="s">
        <v>26</v>
      </c>
      <c r="M65086" s="1" t="s">
        <v>27</v>
      </c>
      <c r="N65086" s="1" t="s">
        <v>28</v>
      </c>
      <c r="O65086">
        <v>630</v>
      </c>
      <c r="P65086">
        <v>570</v>
      </c>
      <c r="Q65086">
        <v>0</v>
      </c>
      <c r="R65086" s="1" t="s">
        <v>42</v>
      </c>
      <c r="S65086" s="1" t="s">
        <v>30</v>
      </c>
      <c r="T65086" s="1" t="s">
        <v>30</v>
      </c>
      <c r="U65086" s="1" t="s">
        <v>614</v>
      </c>
      <c r="V65086">
        <v>136980</v>
      </c>
    </row>
    <row r="65087" spans="1:22" x14ac:dyDescent="0.3">
      <c r="A65087">
        <v>3693044837</v>
      </c>
      <c r="B65087">
        <v>110560</v>
      </c>
      <c r="C65087">
        <v>850</v>
      </c>
      <c r="E65087">
        <v>800</v>
      </c>
      <c r="F65087" s="1" t="s">
        <v>38</v>
      </c>
      <c r="G65087" s="1" t="s">
        <v>23</v>
      </c>
      <c r="H65087">
        <v>2060</v>
      </c>
      <c r="I65087">
        <v>10</v>
      </c>
      <c r="J65087" s="1" t="s">
        <v>65</v>
      </c>
      <c r="K65087" s="1" t="s">
        <v>41</v>
      </c>
      <c r="L65087" s="1" t="s">
        <v>26</v>
      </c>
      <c r="M65087" s="1" t="s">
        <v>27</v>
      </c>
      <c r="N65087" s="1" t="s">
        <v>28</v>
      </c>
      <c r="O65087">
        <v>630</v>
      </c>
      <c r="P65087">
        <v>570</v>
      </c>
      <c r="Q65087">
        <v>0</v>
      </c>
      <c r="R65087" s="1" t="s">
        <v>42</v>
      </c>
      <c r="S65087" s="1" t="s">
        <v>30</v>
      </c>
      <c r="T65087" s="1" t="s">
        <v>30</v>
      </c>
      <c r="U65087" s="1" t="s">
        <v>614</v>
      </c>
      <c r="V65087">
        <v>137870</v>
      </c>
    </row>
    <row r="65088" spans="1:22" x14ac:dyDescent="0.3">
      <c r="A65088">
        <v>3693044837</v>
      </c>
      <c r="B65088">
        <v>110560</v>
      </c>
      <c r="C65088">
        <v>850</v>
      </c>
      <c r="E65088">
        <v>800</v>
      </c>
      <c r="F65088" s="1" t="s">
        <v>38</v>
      </c>
      <c r="G65088" s="1" t="s">
        <v>23</v>
      </c>
      <c r="H65088">
        <v>2060</v>
      </c>
      <c r="I65088">
        <v>10</v>
      </c>
      <c r="J65088" s="1" t="s">
        <v>65</v>
      </c>
      <c r="K65088" s="1" t="s">
        <v>41</v>
      </c>
      <c r="L65088" s="1" t="s">
        <v>26</v>
      </c>
      <c r="M65088" s="1" t="s">
        <v>27</v>
      </c>
      <c r="N65088" s="1" t="s">
        <v>28</v>
      </c>
      <c r="O65088">
        <v>630</v>
      </c>
      <c r="P65088">
        <v>570</v>
      </c>
      <c r="Q65088">
        <v>0</v>
      </c>
      <c r="R65088" s="1" t="s">
        <v>42</v>
      </c>
      <c r="S65088" s="1" t="s">
        <v>30</v>
      </c>
      <c r="T65088" s="1" t="s">
        <v>30</v>
      </c>
      <c r="U65088" s="1" t="s">
        <v>614</v>
      </c>
      <c r="V65088">
        <v>138010</v>
      </c>
    </row>
    <row r="65089" spans="1:22" x14ac:dyDescent="0.3">
      <c r="A65089">
        <v>3693044837</v>
      </c>
      <c r="B65089">
        <v>110560</v>
      </c>
      <c r="C65089">
        <v>850</v>
      </c>
      <c r="E65089">
        <v>800</v>
      </c>
      <c r="F65089" s="1" t="s">
        <v>38</v>
      </c>
      <c r="G65089" s="1" t="s">
        <v>23</v>
      </c>
      <c r="H65089">
        <v>2060</v>
      </c>
      <c r="I65089">
        <v>10</v>
      </c>
      <c r="J65089" s="1" t="s">
        <v>65</v>
      </c>
      <c r="K65089" s="1" t="s">
        <v>41</v>
      </c>
      <c r="L65089" s="1" t="s">
        <v>26</v>
      </c>
      <c r="M65089" s="1" t="s">
        <v>27</v>
      </c>
      <c r="N65089" s="1" t="s">
        <v>28</v>
      </c>
      <c r="O65089">
        <v>630</v>
      </c>
      <c r="P65089">
        <v>570</v>
      </c>
      <c r="Q65089">
        <v>0</v>
      </c>
      <c r="R65089" s="1" t="s">
        <v>42</v>
      </c>
      <c r="S65089" s="1" t="s">
        <v>30</v>
      </c>
      <c r="T65089" s="1" t="s">
        <v>30</v>
      </c>
      <c r="U65089" s="1" t="s">
        <v>614</v>
      </c>
      <c r="V65089">
        <v>138040</v>
      </c>
    </row>
    <row r="65090" spans="1:22" x14ac:dyDescent="0.3">
      <c r="A65090">
        <v>3693044828</v>
      </c>
      <c r="B65090">
        <v>13351180</v>
      </c>
      <c r="F65090" s="1" t="s">
        <v>32</v>
      </c>
      <c r="G65090" s="1" t="s">
        <v>49</v>
      </c>
      <c r="J65090" s="1" t="s">
        <v>65</v>
      </c>
      <c r="K65090" s="1" t="s">
        <v>32</v>
      </c>
      <c r="L65090" s="1" t="s">
        <v>51</v>
      </c>
      <c r="M65090" s="1" t="s">
        <v>32</v>
      </c>
      <c r="N65090" s="1" t="s">
        <v>32</v>
      </c>
      <c r="O65090">
        <v>960</v>
      </c>
      <c r="P65090">
        <v>0</v>
      </c>
      <c r="Q65090">
        <v>0</v>
      </c>
      <c r="R65090" s="1" t="s">
        <v>36</v>
      </c>
      <c r="S65090" s="1" t="s">
        <v>42</v>
      </c>
      <c r="T65090" s="1" t="s">
        <v>30</v>
      </c>
      <c r="U65090" s="1" t="s">
        <v>4594</v>
      </c>
      <c r="V65090">
        <v>3930</v>
      </c>
    </row>
    <row r="65091" spans="1:22" x14ac:dyDescent="0.3">
      <c r="A65091">
        <v>3693044828</v>
      </c>
      <c r="B65091">
        <v>13351180</v>
      </c>
      <c r="F65091" s="1" t="s">
        <v>32</v>
      </c>
      <c r="G65091" s="1" t="s">
        <v>49</v>
      </c>
      <c r="J65091" s="1" t="s">
        <v>65</v>
      </c>
      <c r="K65091" s="1" t="s">
        <v>32</v>
      </c>
      <c r="L65091" s="1" t="s">
        <v>51</v>
      </c>
      <c r="M65091" s="1" t="s">
        <v>32</v>
      </c>
      <c r="N65091" s="1" t="s">
        <v>32</v>
      </c>
      <c r="O65091">
        <v>960</v>
      </c>
      <c r="P65091">
        <v>0</v>
      </c>
      <c r="Q65091">
        <v>0</v>
      </c>
      <c r="R65091" s="1" t="s">
        <v>36</v>
      </c>
      <c r="S65091" s="1" t="s">
        <v>42</v>
      </c>
      <c r="T65091" s="1" t="s">
        <v>30</v>
      </c>
      <c r="U65091" s="1" t="s">
        <v>4594</v>
      </c>
      <c r="V65091">
        <v>4020</v>
      </c>
    </row>
    <row r="65092" spans="1:22" x14ac:dyDescent="0.3">
      <c r="A65092">
        <v>3693044827</v>
      </c>
      <c r="B65092">
        <v>866946800</v>
      </c>
      <c r="F65092" s="1" t="s">
        <v>32</v>
      </c>
      <c r="G65092" s="1" t="s">
        <v>23</v>
      </c>
      <c r="H65092">
        <v>50</v>
      </c>
      <c r="J65092" s="1" t="s">
        <v>65</v>
      </c>
      <c r="K65092" s="1" t="s">
        <v>41</v>
      </c>
      <c r="L65092" s="1" t="s">
        <v>26</v>
      </c>
      <c r="M65092" s="1" t="s">
        <v>32</v>
      </c>
      <c r="N65092" s="1" t="s">
        <v>32</v>
      </c>
      <c r="O65092">
        <v>90</v>
      </c>
      <c r="P65092">
        <v>100</v>
      </c>
      <c r="Q65092">
        <v>0</v>
      </c>
      <c r="R65092" s="1" t="s">
        <v>89</v>
      </c>
      <c r="S65092" s="1" t="s">
        <v>177</v>
      </c>
      <c r="T65092" s="1" t="s">
        <v>78</v>
      </c>
      <c r="U65092" s="1" t="s">
        <v>675</v>
      </c>
      <c r="V65092">
        <v>19540</v>
      </c>
    </row>
    <row r="65093" spans="1:22" x14ac:dyDescent="0.3">
      <c r="A65093">
        <v>3693044827</v>
      </c>
      <c r="B65093">
        <v>866946800</v>
      </c>
      <c r="F65093" s="1" t="s">
        <v>32</v>
      </c>
      <c r="G65093" s="1" t="s">
        <v>23</v>
      </c>
      <c r="H65093">
        <v>50</v>
      </c>
      <c r="J65093" s="1" t="s">
        <v>65</v>
      </c>
      <c r="K65093" s="1" t="s">
        <v>41</v>
      </c>
      <c r="L65093" s="1" t="s">
        <v>26</v>
      </c>
      <c r="M65093" s="1" t="s">
        <v>32</v>
      </c>
      <c r="N65093" s="1" t="s">
        <v>32</v>
      </c>
      <c r="O65093">
        <v>90</v>
      </c>
      <c r="P65093">
        <v>100</v>
      </c>
      <c r="Q65093">
        <v>0</v>
      </c>
      <c r="R65093" s="1" t="s">
        <v>89</v>
      </c>
      <c r="S65093" s="1" t="s">
        <v>177</v>
      </c>
      <c r="T65093" s="1" t="s">
        <v>78</v>
      </c>
      <c r="U65093" s="1" t="s">
        <v>675</v>
      </c>
      <c r="V65093">
        <v>21020</v>
      </c>
    </row>
    <row r="65094" spans="1:22" x14ac:dyDescent="0.3">
      <c r="A65094">
        <v>3693044827</v>
      </c>
      <c r="B65094">
        <v>866946800</v>
      </c>
      <c r="F65094" s="1" t="s">
        <v>32</v>
      </c>
      <c r="G65094" s="1" t="s">
        <v>23</v>
      </c>
      <c r="H65094">
        <v>50</v>
      </c>
      <c r="J65094" s="1" t="s">
        <v>65</v>
      </c>
      <c r="K65094" s="1" t="s">
        <v>41</v>
      </c>
      <c r="L65094" s="1" t="s">
        <v>26</v>
      </c>
      <c r="M65094" s="1" t="s">
        <v>32</v>
      </c>
      <c r="N65094" s="1" t="s">
        <v>32</v>
      </c>
      <c r="O65094">
        <v>90</v>
      </c>
      <c r="P65094">
        <v>100</v>
      </c>
      <c r="Q65094">
        <v>0</v>
      </c>
      <c r="R65094" s="1" t="s">
        <v>89</v>
      </c>
      <c r="S65094" s="1" t="s">
        <v>177</v>
      </c>
      <c r="T65094" s="1" t="s">
        <v>78</v>
      </c>
      <c r="U65094" s="1" t="s">
        <v>675</v>
      </c>
      <c r="V65094">
        <v>21040</v>
      </c>
    </row>
    <row r="65095" spans="1:22" x14ac:dyDescent="0.3">
      <c r="A65095">
        <v>3693044819</v>
      </c>
      <c r="B65095">
        <v>31813420</v>
      </c>
      <c r="F65095" s="1" t="s">
        <v>32</v>
      </c>
      <c r="G65095" s="1" t="s">
        <v>23</v>
      </c>
      <c r="J65095" s="1" t="s">
        <v>65</v>
      </c>
      <c r="K65095" s="1" t="s">
        <v>32</v>
      </c>
      <c r="L65095" s="1" t="s">
        <v>26</v>
      </c>
      <c r="M65095" s="1" t="s">
        <v>32</v>
      </c>
      <c r="N65095" s="1" t="s">
        <v>32</v>
      </c>
      <c r="O65095">
        <v>960</v>
      </c>
      <c r="P65095">
        <v>0</v>
      </c>
      <c r="Q65095">
        <v>0</v>
      </c>
      <c r="R65095" s="1" t="s">
        <v>42</v>
      </c>
      <c r="S65095" s="1" t="s">
        <v>30</v>
      </c>
      <c r="T65095" s="1" t="s">
        <v>30</v>
      </c>
      <c r="U65095" s="1" t="s">
        <v>7520</v>
      </c>
      <c r="V65095">
        <v>7370</v>
      </c>
    </row>
    <row r="65096" spans="1:22" x14ac:dyDescent="0.3">
      <c r="A65096">
        <v>3693044819</v>
      </c>
      <c r="B65096">
        <v>31813420</v>
      </c>
      <c r="F65096" s="1" t="s">
        <v>32</v>
      </c>
      <c r="G65096" s="1" t="s">
        <v>23</v>
      </c>
      <c r="J65096" s="1" t="s">
        <v>65</v>
      </c>
      <c r="K65096" s="1" t="s">
        <v>32</v>
      </c>
      <c r="L65096" s="1" t="s">
        <v>26</v>
      </c>
      <c r="M65096" s="1" t="s">
        <v>32</v>
      </c>
      <c r="N65096" s="1" t="s">
        <v>32</v>
      </c>
      <c r="O65096">
        <v>960</v>
      </c>
      <c r="P65096">
        <v>0</v>
      </c>
      <c r="Q65096">
        <v>0</v>
      </c>
      <c r="R65096" s="1" t="s">
        <v>42</v>
      </c>
      <c r="S65096" s="1" t="s">
        <v>30</v>
      </c>
      <c r="T65096" s="1" t="s">
        <v>30</v>
      </c>
      <c r="U65096" s="1" t="s">
        <v>7520</v>
      </c>
      <c r="V65096">
        <v>7390</v>
      </c>
    </row>
    <row r="65097" spans="1:22" x14ac:dyDescent="0.3">
      <c r="A65097">
        <v>3693044816</v>
      </c>
      <c r="B65097">
        <v>38092100</v>
      </c>
      <c r="F65097" s="1" t="s">
        <v>32</v>
      </c>
      <c r="G65097" s="1" t="s">
        <v>118</v>
      </c>
      <c r="H65097">
        <v>1280</v>
      </c>
      <c r="I65097">
        <v>10</v>
      </c>
      <c r="J65097" s="1" t="s">
        <v>65</v>
      </c>
      <c r="K65097" s="1" t="s">
        <v>32</v>
      </c>
      <c r="L65097" s="1" t="s">
        <v>349</v>
      </c>
      <c r="M65097" s="1" t="s">
        <v>32</v>
      </c>
      <c r="N65097" s="1" t="s">
        <v>32</v>
      </c>
      <c r="O65097">
        <v>460</v>
      </c>
      <c r="P65097">
        <v>0</v>
      </c>
      <c r="Q65097">
        <v>0</v>
      </c>
      <c r="R65097" s="1" t="s">
        <v>36</v>
      </c>
      <c r="S65097" s="1" t="s">
        <v>42</v>
      </c>
      <c r="T65097" s="1" t="s">
        <v>30</v>
      </c>
      <c r="U65097" s="1" t="s">
        <v>10991</v>
      </c>
      <c r="V65097">
        <v>10</v>
      </c>
    </row>
    <row r="65098" spans="1:22" x14ac:dyDescent="0.3">
      <c r="A65098">
        <v>3693044814</v>
      </c>
      <c r="B65098">
        <v>26049330</v>
      </c>
      <c r="F65098" s="1" t="s">
        <v>32</v>
      </c>
      <c r="G65098" s="1" t="s">
        <v>49</v>
      </c>
      <c r="H65098">
        <v>30</v>
      </c>
      <c r="J65098" s="1" t="s">
        <v>65</v>
      </c>
      <c r="K65098" s="1" t="s">
        <v>32</v>
      </c>
      <c r="L65098" s="1" t="s">
        <v>51</v>
      </c>
      <c r="M65098" s="1" t="s">
        <v>32</v>
      </c>
      <c r="N65098" s="1" t="s">
        <v>32</v>
      </c>
      <c r="O65098">
        <v>960</v>
      </c>
      <c r="P65098">
        <v>0</v>
      </c>
      <c r="Q65098">
        <v>0</v>
      </c>
      <c r="R65098" s="1" t="s">
        <v>32</v>
      </c>
      <c r="S65098" s="1" t="s">
        <v>32</v>
      </c>
      <c r="T65098" s="1" t="s">
        <v>32</v>
      </c>
      <c r="U65098" s="1" t="s">
        <v>4656</v>
      </c>
      <c r="V65098">
        <v>2570</v>
      </c>
    </row>
    <row r="65099" spans="1:22" x14ac:dyDescent="0.3">
      <c r="A65099">
        <v>3693044814</v>
      </c>
      <c r="B65099">
        <v>26049330</v>
      </c>
      <c r="F65099" s="1" t="s">
        <v>32</v>
      </c>
      <c r="G65099" s="1" t="s">
        <v>49</v>
      </c>
      <c r="H65099">
        <v>30</v>
      </c>
      <c r="J65099" s="1" t="s">
        <v>65</v>
      </c>
      <c r="K65099" s="1" t="s">
        <v>32</v>
      </c>
      <c r="L65099" s="1" t="s">
        <v>51</v>
      </c>
      <c r="M65099" s="1" t="s">
        <v>32</v>
      </c>
      <c r="N65099" s="1" t="s">
        <v>32</v>
      </c>
      <c r="O65099">
        <v>960</v>
      </c>
      <c r="P65099">
        <v>0</v>
      </c>
      <c r="Q65099">
        <v>0</v>
      </c>
      <c r="R65099" s="1" t="s">
        <v>32</v>
      </c>
      <c r="S65099" s="1" t="s">
        <v>32</v>
      </c>
      <c r="T65099" s="1" t="s">
        <v>32</v>
      </c>
      <c r="U65099" s="1" t="s">
        <v>4656</v>
      </c>
      <c r="V65099">
        <v>2490</v>
      </c>
    </row>
    <row r="65100" spans="1:22" x14ac:dyDescent="0.3">
      <c r="A65100">
        <v>3693044813</v>
      </c>
      <c r="B65100">
        <v>146800</v>
      </c>
      <c r="F65100" s="1" t="s">
        <v>32</v>
      </c>
      <c r="G65100" s="1" t="s">
        <v>23</v>
      </c>
      <c r="I65100">
        <v>10</v>
      </c>
      <c r="J65100" s="1" t="s">
        <v>65</v>
      </c>
      <c r="K65100" s="1" t="s">
        <v>41</v>
      </c>
      <c r="L65100" s="1" t="s">
        <v>26</v>
      </c>
      <c r="M65100" s="1" t="s">
        <v>32</v>
      </c>
      <c r="N65100" s="1" t="s">
        <v>32</v>
      </c>
      <c r="O65100">
        <v>960</v>
      </c>
      <c r="P65100">
        <v>1180</v>
      </c>
      <c r="Q65100">
        <v>0</v>
      </c>
      <c r="R65100" s="1" t="s">
        <v>42</v>
      </c>
      <c r="S65100" s="1" t="s">
        <v>30</v>
      </c>
      <c r="T65100" s="1" t="s">
        <v>30</v>
      </c>
      <c r="U65100" s="1" t="s">
        <v>10992</v>
      </c>
      <c r="V65100">
        <v>2970</v>
      </c>
    </row>
    <row r="65101" spans="1:22" x14ac:dyDescent="0.3">
      <c r="A65101">
        <v>3693044809</v>
      </c>
      <c r="B65101">
        <v>914473030</v>
      </c>
      <c r="C65101">
        <v>250</v>
      </c>
      <c r="E65101">
        <v>250</v>
      </c>
      <c r="F65101" s="1" t="s">
        <v>38</v>
      </c>
      <c r="G65101" s="1" t="s">
        <v>23</v>
      </c>
      <c r="H65101">
        <v>180</v>
      </c>
      <c r="J65101" s="1" t="s">
        <v>65</v>
      </c>
      <c r="K65101" s="1" t="s">
        <v>25</v>
      </c>
      <c r="L65101" s="1" t="s">
        <v>26</v>
      </c>
      <c r="M65101" s="1" t="s">
        <v>27</v>
      </c>
      <c r="N65101" s="1" t="s">
        <v>28</v>
      </c>
      <c r="O65101">
        <v>410</v>
      </c>
      <c r="P65101">
        <v>450</v>
      </c>
      <c r="Q65101">
        <v>430</v>
      </c>
      <c r="R65101" s="1" t="s">
        <v>98</v>
      </c>
      <c r="S65101" s="1" t="s">
        <v>97</v>
      </c>
      <c r="T65101" s="1" t="s">
        <v>30</v>
      </c>
      <c r="U65101" s="1" t="s">
        <v>1926</v>
      </c>
      <c r="V65101">
        <v>31720</v>
      </c>
    </row>
    <row r="65102" spans="1:22" x14ac:dyDescent="0.3">
      <c r="A65102">
        <v>3693044809</v>
      </c>
      <c r="B65102">
        <v>914473030</v>
      </c>
      <c r="C65102">
        <v>250</v>
      </c>
      <c r="E65102">
        <v>250</v>
      </c>
      <c r="F65102" s="1" t="s">
        <v>38</v>
      </c>
      <c r="G65102" s="1" t="s">
        <v>23</v>
      </c>
      <c r="H65102">
        <v>180</v>
      </c>
      <c r="J65102" s="1" t="s">
        <v>65</v>
      </c>
      <c r="K65102" s="1" t="s">
        <v>25</v>
      </c>
      <c r="L65102" s="1" t="s">
        <v>26</v>
      </c>
      <c r="M65102" s="1" t="s">
        <v>27</v>
      </c>
      <c r="N65102" s="1" t="s">
        <v>28</v>
      </c>
      <c r="O65102">
        <v>410</v>
      </c>
      <c r="P65102">
        <v>450</v>
      </c>
      <c r="Q65102">
        <v>430</v>
      </c>
      <c r="R65102" s="1" t="s">
        <v>98</v>
      </c>
      <c r="S65102" s="1" t="s">
        <v>97</v>
      </c>
      <c r="T65102" s="1" t="s">
        <v>30</v>
      </c>
      <c r="U65102" s="1" t="s">
        <v>1926</v>
      </c>
      <c r="V65102">
        <v>31880</v>
      </c>
    </row>
    <row r="65103" spans="1:22" x14ac:dyDescent="0.3">
      <c r="A65103">
        <v>3693044808</v>
      </c>
      <c r="B65103">
        <v>1564700</v>
      </c>
      <c r="F65103" s="1" t="s">
        <v>32</v>
      </c>
      <c r="G65103" s="1" t="s">
        <v>49</v>
      </c>
      <c r="H65103">
        <v>710</v>
      </c>
      <c r="I65103">
        <v>10</v>
      </c>
      <c r="J65103" s="1" t="s">
        <v>65</v>
      </c>
      <c r="K65103" s="1" t="s">
        <v>41</v>
      </c>
      <c r="L65103" s="1" t="s">
        <v>51</v>
      </c>
      <c r="M65103" s="1" t="s">
        <v>32</v>
      </c>
      <c r="N65103" s="1" t="s">
        <v>32</v>
      </c>
      <c r="O65103">
        <v>960</v>
      </c>
      <c r="P65103">
        <v>0</v>
      </c>
      <c r="Q65103">
        <v>0</v>
      </c>
      <c r="R65103" s="1" t="s">
        <v>36</v>
      </c>
      <c r="S65103" s="1" t="s">
        <v>42</v>
      </c>
      <c r="T65103" s="1" t="s">
        <v>30</v>
      </c>
      <c r="U65103" s="1" t="s">
        <v>6298</v>
      </c>
      <c r="V65103">
        <v>2730</v>
      </c>
    </row>
    <row r="65104" spans="1:22" x14ac:dyDescent="0.3">
      <c r="A65104">
        <v>3693044808</v>
      </c>
      <c r="B65104">
        <v>1564700</v>
      </c>
      <c r="F65104" s="1" t="s">
        <v>32</v>
      </c>
      <c r="G65104" s="1" t="s">
        <v>49</v>
      </c>
      <c r="H65104">
        <v>710</v>
      </c>
      <c r="I65104">
        <v>10</v>
      </c>
      <c r="J65104" s="1" t="s">
        <v>65</v>
      </c>
      <c r="K65104" s="1" t="s">
        <v>41</v>
      </c>
      <c r="L65104" s="1" t="s">
        <v>51</v>
      </c>
      <c r="M65104" s="1" t="s">
        <v>32</v>
      </c>
      <c r="N65104" s="1" t="s">
        <v>32</v>
      </c>
      <c r="O65104">
        <v>960</v>
      </c>
      <c r="P65104">
        <v>0</v>
      </c>
      <c r="Q65104">
        <v>0</v>
      </c>
      <c r="R65104" s="1" t="s">
        <v>36</v>
      </c>
      <c r="S65104" s="1" t="s">
        <v>42</v>
      </c>
      <c r="T65104" s="1" t="s">
        <v>30</v>
      </c>
      <c r="U65104" s="1" t="s">
        <v>6298</v>
      </c>
      <c r="V65104">
        <v>2760</v>
      </c>
    </row>
    <row r="65105" spans="1:22" x14ac:dyDescent="0.3">
      <c r="A65105">
        <v>3693044807</v>
      </c>
      <c r="B65105">
        <v>236742170</v>
      </c>
      <c r="C65105">
        <v>800000</v>
      </c>
      <c r="E65105">
        <v>700000</v>
      </c>
      <c r="F65105" s="1" t="s">
        <v>40</v>
      </c>
      <c r="G65105" s="1" t="s">
        <v>23</v>
      </c>
      <c r="H65105">
        <v>1290</v>
      </c>
      <c r="J65105" s="1" t="s">
        <v>65</v>
      </c>
      <c r="K65105" s="1" t="s">
        <v>32</v>
      </c>
      <c r="L65105" s="1" t="s">
        <v>26</v>
      </c>
      <c r="M65105" s="1" t="s">
        <v>27</v>
      </c>
      <c r="N65105" s="1" t="s">
        <v>28</v>
      </c>
      <c r="O65105">
        <v>270</v>
      </c>
      <c r="P65105">
        <v>0</v>
      </c>
      <c r="Q65105">
        <v>0</v>
      </c>
      <c r="R65105" s="1" t="s">
        <v>54</v>
      </c>
      <c r="S65105" s="1" t="s">
        <v>55</v>
      </c>
      <c r="T65105" s="1" t="s">
        <v>42</v>
      </c>
      <c r="U65105" s="1" t="s">
        <v>10993</v>
      </c>
      <c r="V65105">
        <v>330</v>
      </c>
    </row>
    <row r="65106" spans="1:22" x14ac:dyDescent="0.3">
      <c r="A65106">
        <v>3693044806</v>
      </c>
      <c r="B65106">
        <v>24746620</v>
      </c>
      <c r="C65106">
        <v>10714</v>
      </c>
      <c r="E65106">
        <v>900</v>
      </c>
      <c r="F65106" s="1" t="s">
        <v>38</v>
      </c>
      <c r="G65106" s="1" t="s">
        <v>49</v>
      </c>
      <c r="H65106">
        <v>750</v>
      </c>
      <c r="I65106">
        <v>10</v>
      </c>
      <c r="J65106" s="1" t="s">
        <v>65</v>
      </c>
      <c r="K65106" s="1" t="s">
        <v>66</v>
      </c>
      <c r="L65106" s="1" t="s">
        <v>51</v>
      </c>
      <c r="M65106" s="1" t="s">
        <v>27</v>
      </c>
      <c r="N65106" s="1" t="s">
        <v>28</v>
      </c>
      <c r="O65106">
        <v>1040</v>
      </c>
      <c r="P65106">
        <v>0</v>
      </c>
      <c r="Q65106">
        <v>0</v>
      </c>
      <c r="R65106" s="1" t="s">
        <v>91</v>
      </c>
      <c r="S65106" s="1" t="s">
        <v>57</v>
      </c>
      <c r="T65106" s="1" t="s">
        <v>161</v>
      </c>
      <c r="U65106" s="1" t="s">
        <v>4653</v>
      </c>
      <c r="V65106">
        <v>11220</v>
      </c>
    </row>
    <row r="65107" spans="1:22" x14ac:dyDescent="0.3">
      <c r="A65107">
        <v>3693044806</v>
      </c>
      <c r="B65107">
        <v>24746620</v>
      </c>
      <c r="C65107">
        <v>10714</v>
      </c>
      <c r="E65107">
        <v>900</v>
      </c>
      <c r="F65107" s="1" t="s">
        <v>38</v>
      </c>
      <c r="G65107" s="1" t="s">
        <v>49</v>
      </c>
      <c r="H65107">
        <v>750</v>
      </c>
      <c r="I65107">
        <v>10</v>
      </c>
      <c r="J65107" s="1" t="s">
        <v>65</v>
      </c>
      <c r="K65107" s="1" t="s">
        <v>66</v>
      </c>
      <c r="L65107" s="1" t="s">
        <v>51</v>
      </c>
      <c r="M65107" s="1" t="s">
        <v>27</v>
      </c>
      <c r="N65107" s="1" t="s">
        <v>28</v>
      </c>
      <c r="O65107">
        <v>1040</v>
      </c>
      <c r="P65107">
        <v>0</v>
      </c>
      <c r="Q65107">
        <v>0</v>
      </c>
      <c r="R65107" s="1" t="s">
        <v>91</v>
      </c>
      <c r="S65107" s="1" t="s">
        <v>57</v>
      </c>
      <c r="T65107" s="1" t="s">
        <v>161</v>
      </c>
      <c r="U65107" s="1" t="s">
        <v>4653</v>
      </c>
      <c r="V65107">
        <v>11650</v>
      </c>
    </row>
    <row r="65108" spans="1:22" x14ac:dyDescent="0.3">
      <c r="A65108">
        <v>3693044803</v>
      </c>
      <c r="B65108">
        <v>5866450</v>
      </c>
      <c r="F65108" s="1" t="s">
        <v>32</v>
      </c>
      <c r="G65108" s="1" t="s">
        <v>49</v>
      </c>
      <c r="J65108" s="1" t="s">
        <v>50</v>
      </c>
      <c r="K65108" s="1" t="s">
        <v>32</v>
      </c>
      <c r="L65108" s="1" t="s">
        <v>51</v>
      </c>
      <c r="M65108" s="1" t="s">
        <v>32</v>
      </c>
      <c r="N65108" s="1" t="s">
        <v>32</v>
      </c>
      <c r="O65108">
        <v>960</v>
      </c>
      <c r="P65108">
        <v>0</v>
      </c>
      <c r="Q65108">
        <v>0</v>
      </c>
      <c r="R65108" s="1" t="s">
        <v>42</v>
      </c>
      <c r="S65108" s="1" t="s">
        <v>30</v>
      </c>
      <c r="T65108" s="1" t="s">
        <v>30</v>
      </c>
      <c r="U65108" s="1" t="s">
        <v>1174</v>
      </c>
      <c r="V65108">
        <v>1750</v>
      </c>
    </row>
    <row r="65109" spans="1:22" x14ac:dyDescent="0.3">
      <c r="A65109">
        <v>3693044803</v>
      </c>
      <c r="B65109">
        <v>5866450</v>
      </c>
      <c r="F65109" s="1" t="s">
        <v>32</v>
      </c>
      <c r="G65109" s="1" t="s">
        <v>49</v>
      </c>
      <c r="J65109" s="1" t="s">
        <v>50</v>
      </c>
      <c r="K65109" s="1" t="s">
        <v>32</v>
      </c>
      <c r="L65109" s="1" t="s">
        <v>51</v>
      </c>
      <c r="M65109" s="1" t="s">
        <v>32</v>
      </c>
      <c r="N65109" s="1" t="s">
        <v>32</v>
      </c>
      <c r="O65109">
        <v>960</v>
      </c>
      <c r="P65109">
        <v>0</v>
      </c>
      <c r="Q65109">
        <v>0</v>
      </c>
      <c r="R65109" s="1" t="s">
        <v>42</v>
      </c>
      <c r="S65109" s="1" t="s">
        <v>30</v>
      </c>
      <c r="T65109" s="1" t="s">
        <v>30</v>
      </c>
      <c r="U65109" s="1" t="s">
        <v>1174</v>
      </c>
      <c r="V65109">
        <v>1740</v>
      </c>
    </row>
    <row r="65110" spans="1:22" x14ac:dyDescent="0.3">
      <c r="A65110">
        <v>3693044800</v>
      </c>
      <c r="B65110">
        <v>16810</v>
      </c>
      <c r="C65110">
        <v>560</v>
      </c>
      <c r="E65110">
        <v>500</v>
      </c>
      <c r="F65110" s="1" t="s">
        <v>38</v>
      </c>
      <c r="G65110" s="1" t="s">
        <v>23</v>
      </c>
      <c r="H65110">
        <v>490</v>
      </c>
      <c r="J65110" s="1" t="s">
        <v>65</v>
      </c>
      <c r="K65110" s="1" t="s">
        <v>41</v>
      </c>
      <c r="L65110" s="1" t="s">
        <v>26</v>
      </c>
      <c r="M65110" s="1" t="s">
        <v>27</v>
      </c>
      <c r="N65110" s="1" t="s">
        <v>28</v>
      </c>
      <c r="O65110">
        <v>270</v>
      </c>
      <c r="P65110">
        <v>0</v>
      </c>
      <c r="Q65110">
        <v>0</v>
      </c>
      <c r="R65110" s="1" t="s">
        <v>54</v>
      </c>
      <c r="S65110" s="1" t="s">
        <v>55</v>
      </c>
      <c r="T65110" s="1" t="s">
        <v>42</v>
      </c>
      <c r="U65110" s="1" t="s">
        <v>443</v>
      </c>
      <c r="V65110">
        <v>321970</v>
      </c>
    </row>
    <row r="65111" spans="1:22" x14ac:dyDescent="0.3">
      <c r="A65111">
        <v>3693044800</v>
      </c>
      <c r="B65111">
        <v>16810</v>
      </c>
      <c r="C65111">
        <v>560</v>
      </c>
      <c r="E65111">
        <v>500</v>
      </c>
      <c r="F65111" s="1" t="s">
        <v>38</v>
      </c>
      <c r="G65111" s="1" t="s">
        <v>23</v>
      </c>
      <c r="H65111">
        <v>490</v>
      </c>
      <c r="J65111" s="1" t="s">
        <v>65</v>
      </c>
      <c r="K65111" s="1" t="s">
        <v>41</v>
      </c>
      <c r="L65111" s="1" t="s">
        <v>26</v>
      </c>
      <c r="M65111" s="1" t="s">
        <v>27</v>
      </c>
      <c r="N65111" s="1" t="s">
        <v>28</v>
      </c>
      <c r="O65111">
        <v>270</v>
      </c>
      <c r="P65111">
        <v>0</v>
      </c>
      <c r="Q65111">
        <v>0</v>
      </c>
      <c r="R65111" s="1" t="s">
        <v>54</v>
      </c>
      <c r="S65111" s="1" t="s">
        <v>55</v>
      </c>
      <c r="T65111" s="1" t="s">
        <v>42</v>
      </c>
      <c r="U65111" s="1" t="s">
        <v>443</v>
      </c>
      <c r="V65111">
        <v>321470</v>
      </c>
    </row>
    <row r="65112" spans="1:22" x14ac:dyDescent="0.3">
      <c r="A65112">
        <v>3693044800</v>
      </c>
      <c r="B65112">
        <v>16810</v>
      </c>
      <c r="C65112">
        <v>560</v>
      </c>
      <c r="E65112">
        <v>500</v>
      </c>
      <c r="F65112" s="1" t="s">
        <v>38</v>
      </c>
      <c r="G65112" s="1" t="s">
        <v>23</v>
      </c>
      <c r="H65112">
        <v>490</v>
      </c>
      <c r="J65112" s="1" t="s">
        <v>65</v>
      </c>
      <c r="K65112" s="1" t="s">
        <v>41</v>
      </c>
      <c r="L65112" s="1" t="s">
        <v>26</v>
      </c>
      <c r="M65112" s="1" t="s">
        <v>27</v>
      </c>
      <c r="N65112" s="1" t="s">
        <v>28</v>
      </c>
      <c r="O65112">
        <v>270</v>
      </c>
      <c r="P65112">
        <v>0</v>
      </c>
      <c r="Q65112">
        <v>0</v>
      </c>
      <c r="R65112" s="1" t="s">
        <v>54</v>
      </c>
      <c r="S65112" s="1" t="s">
        <v>55</v>
      </c>
      <c r="T65112" s="1" t="s">
        <v>42</v>
      </c>
      <c r="U65112" s="1" t="s">
        <v>443</v>
      </c>
      <c r="V65112">
        <v>293810</v>
      </c>
    </row>
    <row r="65113" spans="1:22" x14ac:dyDescent="0.3">
      <c r="A65113">
        <v>3693044800</v>
      </c>
      <c r="B65113">
        <v>16810</v>
      </c>
      <c r="C65113">
        <v>560</v>
      </c>
      <c r="E65113">
        <v>500</v>
      </c>
      <c r="F65113" s="1" t="s">
        <v>38</v>
      </c>
      <c r="G65113" s="1" t="s">
        <v>23</v>
      </c>
      <c r="H65113">
        <v>490</v>
      </c>
      <c r="J65113" s="1" t="s">
        <v>65</v>
      </c>
      <c r="K65113" s="1" t="s">
        <v>41</v>
      </c>
      <c r="L65113" s="1" t="s">
        <v>26</v>
      </c>
      <c r="M65113" s="1" t="s">
        <v>27</v>
      </c>
      <c r="N65113" s="1" t="s">
        <v>28</v>
      </c>
      <c r="O65113">
        <v>270</v>
      </c>
      <c r="P65113">
        <v>0</v>
      </c>
      <c r="Q65113">
        <v>0</v>
      </c>
      <c r="R65113" s="1" t="s">
        <v>54</v>
      </c>
      <c r="S65113" s="1" t="s">
        <v>55</v>
      </c>
      <c r="T65113" s="1" t="s">
        <v>42</v>
      </c>
      <c r="U65113" s="1" t="s">
        <v>443</v>
      </c>
      <c r="V65113">
        <v>293890</v>
      </c>
    </row>
    <row r="65114" spans="1:22" x14ac:dyDescent="0.3">
      <c r="A65114">
        <v>3693044800</v>
      </c>
      <c r="B65114">
        <v>16810</v>
      </c>
      <c r="C65114">
        <v>560</v>
      </c>
      <c r="E65114">
        <v>500</v>
      </c>
      <c r="F65114" s="1" t="s">
        <v>38</v>
      </c>
      <c r="G65114" s="1" t="s">
        <v>23</v>
      </c>
      <c r="H65114">
        <v>490</v>
      </c>
      <c r="J65114" s="1" t="s">
        <v>65</v>
      </c>
      <c r="K65114" s="1" t="s">
        <v>41</v>
      </c>
      <c r="L65114" s="1" t="s">
        <v>26</v>
      </c>
      <c r="M65114" s="1" t="s">
        <v>27</v>
      </c>
      <c r="N65114" s="1" t="s">
        <v>28</v>
      </c>
      <c r="O65114">
        <v>270</v>
      </c>
      <c r="P65114">
        <v>0</v>
      </c>
      <c r="Q65114">
        <v>0</v>
      </c>
      <c r="R65114" s="1" t="s">
        <v>54</v>
      </c>
      <c r="S65114" s="1" t="s">
        <v>55</v>
      </c>
      <c r="T65114" s="1" t="s">
        <v>42</v>
      </c>
      <c r="U65114" s="1" t="s">
        <v>443</v>
      </c>
      <c r="V65114">
        <v>293880</v>
      </c>
    </row>
    <row r="65115" spans="1:22" x14ac:dyDescent="0.3">
      <c r="A65115">
        <v>3693044800</v>
      </c>
      <c r="B65115">
        <v>16810</v>
      </c>
      <c r="C65115">
        <v>560</v>
      </c>
      <c r="E65115">
        <v>500</v>
      </c>
      <c r="F65115" s="1" t="s">
        <v>38</v>
      </c>
      <c r="G65115" s="1" t="s">
        <v>23</v>
      </c>
      <c r="H65115">
        <v>490</v>
      </c>
      <c r="J65115" s="1" t="s">
        <v>65</v>
      </c>
      <c r="K65115" s="1" t="s">
        <v>41</v>
      </c>
      <c r="L65115" s="1" t="s">
        <v>26</v>
      </c>
      <c r="M65115" s="1" t="s">
        <v>27</v>
      </c>
      <c r="N65115" s="1" t="s">
        <v>28</v>
      </c>
      <c r="O65115">
        <v>270</v>
      </c>
      <c r="P65115">
        <v>0</v>
      </c>
      <c r="Q65115">
        <v>0</v>
      </c>
      <c r="R65115" s="1" t="s">
        <v>54</v>
      </c>
      <c r="S65115" s="1" t="s">
        <v>55</v>
      </c>
      <c r="T65115" s="1" t="s">
        <v>42</v>
      </c>
      <c r="U65115" s="1" t="s">
        <v>443</v>
      </c>
      <c r="V65115">
        <v>293720</v>
      </c>
    </row>
    <row r="65116" spans="1:22" x14ac:dyDescent="0.3">
      <c r="A65116">
        <v>3693044773</v>
      </c>
      <c r="B65116">
        <v>356895560</v>
      </c>
      <c r="F65116" s="1" t="s">
        <v>32</v>
      </c>
      <c r="G65116" s="1" t="s">
        <v>49</v>
      </c>
      <c r="J65116" s="1" t="s">
        <v>65</v>
      </c>
      <c r="K65116" s="1" t="s">
        <v>32</v>
      </c>
      <c r="L65116" s="1" t="s">
        <v>51</v>
      </c>
      <c r="M65116" s="1" t="s">
        <v>32</v>
      </c>
      <c r="N65116" s="1" t="s">
        <v>32</v>
      </c>
      <c r="O65116">
        <v>1040</v>
      </c>
      <c r="P65116">
        <v>0</v>
      </c>
      <c r="Q65116">
        <v>0</v>
      </c>
      <c r="R65116" s="1" t="s">
        <v>36</v>
      </c>
      <c r="S65116" s="1" t="s">
        <v>42</v>
      </c>
      <c r="T65116" s="1" t="s">
        <v>30</v>
      </c>
      <c r="U65116" s="1" t="s">
        <v>9942</v>
      </c>
      <c r="V65116">
        <v>1150</v>
      </c>
    </row>
    <row r="65117" spans="1:22" x14ac:dyDescent="0.3">
      <c r="A65117">
        <v>3693044772</v>
      </c>
      <c r="F65117" s="1" t="s">
        <v>32</v>
      </c>
      <c r="G65117" s="1" t="s">
        <v>23</v>
      </c>
      <c r="H65117">
        <v>70</v>
      </c>
      <c r="J65117" s="1" t="s">
        <v>50</v>
      </c>
      <c r="K65117" s="1" t="s">
        <v>32</v>
      </c>
      <c r="L65117" s="1" t="s">
        <v>26</v>
      </c>
      <c r="M65117" s="1" t="s">
        <v>32</v>
      </c>
      <c r="N65117" s="1" t="s">
        <v>32</v>
      </c>
      <c r="R65117" s="1" t="s">
        <v>32</v>
      </c>
      <c r="S65117" s="1" t="s">
        <v>32</v>
      </c>
      <c r="T65117" s="1" t="s">
        <v>32</v>
      </c>
      <c r="U65117" s="1" t="s">
        <v>32</v>
      </c>
    </row>
    <row r="65118" spans="1:22" x14ac:dyDescent="0.3">
      <c r="A65118">
        <v>3693044768</v>
      </c>
      <c r="B65118">
        <v>485280</v>
      </c>
      <c r="F65118" s="1" t="s">
        <v>32</v>
      </c>
      <c r="G65118" s="1" t="s">
        <v>23</v>
      </c>
      <c r="J65118" s="1" t="s">
        <v>24</v>
      </c>
      <c r="K65118" s="1" t="s">
        <v>66</v>
      </c>
      <c r="L65118" s="1" t="s">
        <v>26</v>
      </c>
      <c r="M65118" s="1" t="s">
        <v>32</v>
      </c>
      <c r="N65118" s="1" t="s">
        <v>32</v>
      </c>
      <c r="O65118">
        <v>440</v>
      </c>
      <c r="P65118">
        <v>0</v>
      </c>
      <c r="Q65118">
        <v>0</v>
      </c>
      <c r="R65118" s="1" t="s">
        <v>29</v>
      </c>
      <c r="S65118" s="1" t="s">
        <v>30</v>
      </c>
      <c r="T65118" s="1" t="s">
        <v>30</v>
      </c>
      <c r="U65118" s="1" t="s">
        <v>10994</v>
      </c>
      <c r="V65118">
        <v>3010</v>
      </c>
    </row>
    <row r="65119" spans="1:22" x14ac:dyDescent="0.3">
      <c r="A65119">
        <v>3693044765</v>
      </c>
      <c r="B65119">
        <v>26158350</v>
      </c>
      <c r="C65119">
        <v>1600000</v>
      </c>
      <c r="E65119">
        <v>1500000</v>
      </c>
      <c r="F65119" s="1" t="s">
        <v>40</v>
      </c>
      <c r="G65119" s="1" t="s">
        <v>23</v>
      </c>
      <c r="H65119">
        <v>690</v>
      </c>
      <c r="I65119">
        <v>10</v>
      </c>
      <c r="J65119" s="1" t="s">
        <v>65</v>
      </c>
      <c r="K65119" s="1" t="s">
        <v>41</v>
      </c>
      <c r="L65119" s="1" t="s">
        <v>26</v>
      </c>
      <c r="M65119" s="1" t="s">
        <v>27</v>
      </c>
      <c r="N65119" s="1" t="s">
        <v>28</v>
      </c>
      <c r="O65119">
        <v>700</v>
      </c>
      <c r="P65119">
        <v>0</v>
      </c>
      <c r="Q65119">
        <v>0</v>
      </c>
      <c r="R65119" s="1" t="s">
        <v>57</v>
      </c>
      <c r="S65119" s="1" t="s">
        <v>58</v>
      </c>
      <c r="T65119" s="1" t="s">
        <v>30</v>
      </c>
      <c r="U65119" s="1" t="s">
        <v>6114</v>
      </c>
      <c r="V65119">
        <v>1870</v>
      </c>
    </row>
    <row r="65120" spans="1:22" x14ac:dyDescent="0.3">
      <c r="A65120">
        <v>3693044762</v>
      </c>
      <c r="B65120">
        <v>19520280</v>
      </c>
      <c r="F65120" s="1" t="s">
        <v>32</v>
      </c>
      <c r="G65120" s="1" t="s">
        <v>23</v>
      </c>
      <c r="H65120">
        <v>2850</v>
      </c>
      <c r="I65120">
        <v>10</v>
      </c>
      <c r="J65120" s="1" t="s">
        <v>65</v>
      </c>
      <c r="K65120" s="1" t="s">
        <v>66</v>
      </c>
      <c r="L65120" s="1" t="s">
        <v>26</v>
      </c>
      <c r="M65120" s="1" t="s">
        <v>32</v>
      </c>
      <c r="N65120" s="1" t="s">
        <v>32</v>
      </c>
      <c r="O65120">
        <v>420</v>
      </c>
      <c r="P65120">
        <v>0</v>
      </c>
      <c r="Q65120">
        <v>0</v>
      </c>
      <c r="R65120" s="1" t="s">
        <v>58</v>
      </c>
      <c r="S65120" s="1" t="s">
        <v>91</v>
      </c>
      <c r="T65120" s="1" t="s">
        <v>110</v>
      </c>
      <c r="U65120" s="1" t="s">
        <v>9238</v>
      </c>
      <c r="V65120">
        <v>4640</v>
      </c>
    </row>
    <row r="65121" spans="1:22" x14ac:dyDescent="0.3">
      <c r="A65121">
        <v>3693044760</v>
      </c>
      <c r="B65121">
        <v>112290</v>
      </c>
      <c r="D65121">
        <v>1350000</v>
      </c>
      <c r="F65121" s="1" t="s">
        <v>40</v>
      </c>
      <c r="G65121" s="1" t="s">
        <v>23</v>
      </c>
      <c r="H65121">
        <v>240</v>
      </c>
      <c r="J65121" s="1" t="s">
        <v>50</v>
      </c>
      <c r="K65121" s="1" t="s">
        <v>41</v>
      </c>
      <c r="L65121" s="1" t="s">
        <v>26</v>
      </c>
      <c r="M65121" s="1" t="s">
        <v>27</v>
      </c>
      <c r="N65121" s="1" t="s">
        <v>28</v>
      </c>
      <c r="O65121">
        <v>410</v>
      </c>
      <c r="P65121">
        <v>0</v>
      </c>
      <c r="Q65121">
        <v>0</v>
      </c>
      <c r="R65121" s="1" t="s">
        <v>42</v>
      </c>
      <c r="S65121" s="1" t="s">
        <v>30</v>
      </c>
      <c r="T65121" s="1" t="s">
        <v>30</v>
      </c>
      <c r="U65121" s="1" t="s">
        <v>4083</v>
      </c>
      <c r="V65121">
        <v>47640</v>
      </c>
    </row>
    <row r="65122" spans="1:22" x14ac:dyDescent="0.3">
      <c r="A65122">
        <v>3693044760</v>
      </c>
      <c r="B65122">
        <v>112290</v>
      </c>
      <c r="D65122">
        <v>1350000</v>
      </c>
      <c r="F65122" s="1" t="s">
        <v>40</v>
      </c>
      <c r="G65122" s="1" t="s">
        <v>23</v>
      </c>
      <c r="H65122">
        <v>240</v>
      </c>
      <c r="J65122" s="1" t="s">
        <v>50</v>
      </c>
      <c r="K65122" s="1" t="s">
        <v>41</v>
      </c>
      <c r="L65122" s="1" t="s">
        <v>26</v>
      </c>
      <c r="M65122" s="1" t="s">
        <v>27</v>
      </c>
      <c r="N65122" s="1" t="s">
        <v>28</v>
      </c>
      <c r="O65122">
        <v>410</v>
      </c>
      <c r="P65122">
        <v>0</v>
      </c>
      <c r="Q65122">
        <v>0</v>
      </c>
      <c r="R65122" s="1" t="s">
        <v>42</v>
      </c>
      <c r="S65122" s="1" t="s">
        <v>30</v>
      </c>
      <c r="T65122" s="1" t="s">
        <v>30</v>
      </c>
      <c r="U65122" s="1" t="s">
        <v>4083</v>
      </c>
      <c r="V65122">
        <v>48690</v>
      </c>
    </row>
    <row r="65123" spans="1:22" x14ac:dyDescent="0.3">
      <c r="A65123">
        <v>3693044760</v>
      </c>
      <c r="B65123">
        <v>112290</v>
      </c>
      <c r="D65123">
        <v>1350000</v>
      </c>
      <c r="F65123" s="1" t="s">
        <v>40</v>
      </c>
      <c r="G65123" s="1" t="s">
        <v>23</v>
      </c>
      <c r="H65123">
        <v>240</v>
      </c>
      <c r="J65123" s="1" t="s">
        <v>50</v>
      </c>
      <c r="K65123" s="1" t="s">
        <v>41</v>
      </c>
      <c r="L65123" s="1" t="s">
        <v>26</v>
      </c>
      <c r="M65123" s="1" t="s">
        <v>27</v>
      </c>
      <c r="N65123" s="1" t="s">
        <v>28</v>
      </c>
      <c r="O65123">
        <v>410</v>
      </c>
      <c r="P65123">
        <v>0</v>
      </c>
      <c r="Q65123">
        <v>0</v>
      </c>
      <c r="R65123" s="1" t="s">
        <v>42</v>
      </c>
      <c r="S65123" s="1" t="s">
        <v>30</v>
      </c>
      <c r="T65123" s="1" t="s">
        <v>30</v>
      </c>
      <c r="U65123" s="1" t="s">
        <v>4083</v>
      </c>
      <c r="V65123">
        <v>48720</v>
      </c>
    </row>
    <row r="65124" spans="1:22" x14ac:dyDescent="0.3">
      <c r="A65124">
        <v>3693044760</v>
      </c>
      <c r="B65124">
        <v>112290</v>
      </c>
      <c r="D65124">
        <v>1350000</v>
      </c>
      <c r="F65124" s="1" t="s">
        <v>40</v>
      </c>
      <c r="G65124" s="1" t="s">
        <v>23</v>
      </c>
      <c r="H65124">
        <v>240</v>
      </c>
      <c r="J65124" s="1" t="s">
        <v>50</v>
      </c>
      <c r="K65124" s="1" t="s">
        <v>41</v>
      </c>
      <c r="L65124" s="1" t="s">
        <v>26</v>
      </c>
      <c r="M65124" s="1" t="s">
        <v>27</v>
      </c>
      <c r="N65124" s="1" t="s">
        <v>28</v>
      </c>
      <c r="O65124">
        <v>410</v>
      </c>
      <c r="P65124">
        <v>0</v>
      </c>
      <c r="Q65124">
        <v>0</v>
      </c>
      <c r="R65124" s="1" t="s">
        <v>42</v>
      </c>
      <c r="S65124" s="1" t="s">
        <v>30</v>
      </c>
      <c r="T65124" s="1" t="s">
        <v>30</v>
      </c>
      <c r="U65124" s="1" t="s">
        <v>4083</v>
      </c>
      <c r="V65124">
        <v>48710</v>
      </c>
    </row>
    <row r="65125" spans="1:22" x14ac:dyDescent="0.3">
      <c r="A65125">
        <v>3693044748</v>
      </c>
      <c r="B65125">
        <v>427232510</v>
      </c>
      <c r="C65125">
        <v>69070</v>
      </c>
      <c r="E65125">
        <v>55180</v>
      </c>
      <c r="F65125" s="1" t="s">
        <v>22</v>
      </c>
      <c r="G65125" s="1" t="s">
        <v>23</v>
      </c>
      <c r="H65125">
        <v>230</v>
      </c>
      <c r="J65125" s="1" t="s">
        <v>65</v>
      </c>
      <c r="K65125" s="1" t="s">
        <v>66</v>
      </c>
      <c r="L65125" s="1" t="s">
        <v>26</v>
      </c>
      <c r="M65125" s="1" t="s">
        <v>27</v>
      </c>
      <c r="N65125" s="1" t="s">
        <v>28</v>
      </c>
      <c r="O65125">
        <v>750</v>
      </c>
      <c r="P65125">
        <v>0</v>
      </c>
      <c r="Q65125">
        <v>0</v>
      </c>
      <c r="R65125" s="1" t="s">
        <v>58</v>
      </c>
      <c r="S65125" s="1" t="s">
        <v>97</v>
      </c>
      <c r="T65125" s="1" t="s">
        <v>29</v>
      </c>
      <c r="U65125" s="1" t="s">
        <v>10484</v>
      </c>
      <c r="V65125">
        <v>5470</v>
      </c>
    </row>
    <row r="65126" spans="1:22" x14ac:dyDescent="0.3">
      <c r="A65126">
        <v>3693044745</v>
      </c>
      <c r="B65126">
        <v>22752160</v>
      </c>
      <c r="C65126">
        <v>570000</v>
      </c>
      <c r="E65126">
        <v>520000</v>
      </c>
      <c r="F65126" s="1" t="s">
        <v>40</v>
      </c>
      <c r="G65126" s="1" t="s">
        <v>23</v>
      </c>
      <c r="H65126">
        <v>120</v>
      </c>
      <c r="J65126" s="1" t="s">
        <v>65</v>
      </c>
      <c r="K65126" s="1" t="s">
        <v>32</v>
      </c>
      <c r="L65126" s="1" t="s">
        <v>26</v>
      </c>
      <c r="M65126" s="1" t="s">
        <v>27</v>
      </c>
      <c r="N65126" s="1" t="s">
        <v>28</v>
      </c>
      <c r="O65126">
        <v>480</v>
      </c>
      <c r="P65126">
        <v>0</v>
      </c>
      <c r="Q65126">
        <v>0</v>
      </c>
      <c r="R65126" s="1" t="s">
        <v>32</v>
      </c>
      <c r="S65126" s="1" t="s">
        <v>32</v>
      </c>
      <c r="T65126" s="1" t="s">
        <v>32</v>
      </c>
      <c r="U65126" s="1" t="s">
        <v>10995</v>
      </c>
      <c r="V65126">
        <v>290</v>
      </c>
    </row>
    <row r="65127" spans="1:22" x14ac:dyDescent="0.3">
      <c r="A65127">
        <v>3693044744</v>
      </c>
      <c r="B65127">
        <v>28386310</v>
      </c>
      <c r="C65127">
        <v>850000</v>
      </c>
      <c r="E65127">
        <v>750000</v>
      </c>
      <c r="F65127" s="1" t="s">
        <v>40</v>
      </c>
      <c r="G65127" s="1" t="s">
        <v>23</v>
      </c>
      <c r="H65127">
        <v>620</v>
      </c>
      <c r="I65127">
        <v>10</v>
      </c>
      <c r="J65127" s="1" t="s">
        <v>65</v>
      </c>
      <c r="K65127" s="1" t="s">
        <v>41</v>
      </c>
      <c r="L65127" s="1" t="s">
        <v>26</v>
      </c>
      <c r="M65127" s="1" t="s">
        <v>27</v>
      </c>
      <c r="N65127" s="1" t="s">
        <v>28</v>
      </c>
      <c r="O65127">
        <v>1250</v>
      </c>
      <c r="P65127">
        <v>1240</v>
      </c>
      <c r="Q65127">
        <v>0</v>
      </c>
      <c r="R65127" s="1" t="s">
        <v>44</v>
      </c>
      <c r="S65127" s="1" t="s">
        <v>45</v>
      </c>
      <c r="T65127" s="1" t="s">
        <v>30</v>
      </c>
      <c r="U65127" s="1" t="s">
        <v>10996</v>
      </c>
      <c r="V65127">
        <v>10</v>
      </c>
    </row>
    <row r="65128" spans="1:22" x14ac:dyDescent="0.3">
      <c r="A65128">
        <v>3693044741</v>
      </c>
      <c r="B65128">
        <v>112290</v>
      </c>
      <c r="D65128">
        <v>470</v>
      </c>
      <c r="F65128" s="1" t="s">
        <v>38</v>
      </c>
      <c r="G65128" s="1" t="s">
        <v>23</v>
      </c>
      <c r="H65128">
        <v>130</v>
      </c>
      <c r="J65128" s="1" t="s">
        <v>50</v>
      </c>
      <c r="K65128" s="1" t="s">
        <v>41</v>
      </c>
      <c r="L65128" s="1" t="s">
        <v>26</v>
      </c>
      <c r="M65128" s="1" t="s">
        <v>27</v>
      </c>
      <c r="N65128" s="1" t="s">
        <v>28</v>
      </c>
      <c r="O65128">
        <v>1370</v>
      </c>
      <c r="P65128">
        <v>0</v>
      </c>
      <c r="Q65128">
        <v>0</v>
      </c>
      <c r="R65128" s="1" t="s">
        <v>100</v>
      </c>
      <c r="S65128" s="1" t="s">
        <v>30</v>
      </c>
      <c r="T65128" s="1" t="s">
        <v>30</v>
      </c>
      <c r="U65128" s="1" t="s">
        <v>4083</v>
      </c>
      <c r="V65128">
        <v>47640</v>
      </c>
    </row>
    <row r="65129" spans="1:22" x14ac:dyDescent="0.3">
      <c r="A65129">
        <v>3693044741</v>
      </c>
      <c r="B65129">
        <v>112290</v>
      </c>
      <c r="D65129">
        <v>470</v>
      </c>
      <c r="F65129" s="1" t="s">
        <v>38</v>
      </c>
      <c r="G65129" s="1" t="s">
        <v>23</v>
      </c>
      <c r="H65129">
        <v>130</v>
      </c>
      <c r="J65129" s="1" t="s">
        <v>50</v>
      </c>
      <c r="K65129" s="1" t="s">
        <v>41</v>
      </c>
      <c r="L65129" s="1" t="s">
        <v>26</v>
      </c>
      <c r="M65129" s="1" t="s">
        <v>27</v>
      </c>
      <c r="N65129" s="1" t="s">
        <v>28</v>
      </c>
      <c r="O65129">
        <v>1370</v>
      </c>
      <c r="P65129">
        <v>0</v>
      </c>
      <c r="Q65129">
        <v>0</v>
      </c>
      <c r="R65129" s="1" t="s">
        <v>100</v>
      </c>
      <c r="S65129" s="1" t="s">
        <v>30</v>
      </c>
      <c r="T65129" s="1" t="s">
        <v>30</v>
      </c>
      <c r="U65129" s="1" t="s">
        <v>4083</v>
      </c>
      <c r="V65129">
        <v>48690</v>
      </c>
    </row>
    <row r="65130" spans="1:22" x14ac:dyDescent="0.3">
      <c r="A65130">
        <v>3693044741</v>
      </c>
      <c r="B65130">
        <v>112290</v>
      </c>
      <c r="D65130">
        <v>470</v>
      </c>
      <c r="F65130" s="1" t="s">
        <v>38</v>
      </c>
      <c r="G65130" s="1" t="s">
        <v>23</v>
      </c>
      <c r="H65130">
        <v>130</v>
      </c>
      <c r="J65130" s="1" t="s">
        <v>50</v>
      </c>
      <c r="K65130" s="1" t="s">
        <v>41</v>
      </c>
      <c r="L65130" s="1" t="s">
        <v>26</v>
      </c>
      <c r="M65130" s="1" t="s">
        <v>27</v>
      </c>
      <c r="N65130" s="1" t="s">
        <v>28</v>
      </c>
      <c r="O65130">
        <v>1370</v>
      </c>
      <c r="P65130">
        <v>0</v>
      </c>
      <c r="Q65130">
        <v>0</v>
      </c>
      <c r="R65130" s="1" t="s">
        <v>100</v>
      </c>
      <c r="S65130" s="1" t="s">
        <v>30</v>
      </c>
      <c r="T65130" s="1" t="s">
        <v>30</v>
      </c>
      <c r="U65130" s="1" t="s">
        <v>4083</v>
      </c>
      <c r="V65130">
        <v>48720</v>
      </c>
    </row>
    <row r="65131" spans="1:22" x14ac:dyDescent="0.3">
      <c r="A65131">
        <v>3693044741</v>
      </c>
      <c r="B65131">
        <v>112290</v>
      </c>
      <c r="D65131">
        <v>470</v>
      </c>
      <c r="F65131" s="1" t="s">
        <v>38</v>
      </c>
      <c r="G65131" s="1" t="s">
        <v>23</v>
      </c>
      <c r="H65131">
        <v>130</v>
      </c>
      <c r="J65131" s="1" t="s">
        <v>50</v>
      </c>
      <c r="K65131" s="1" t="s">
        <v>41</v>
      </c>
      <c r="L65131" s="1" t="s">
        <v>26</v>
      </c>
      <c r="M65131" s="1" t="s">
        <v>27</v>
      </c>
      <c r="N65131" s="1" t="s">
        <v>28</v>
      </c>
      <c r="O65131">
        <v>1370</v>
      </c>
      <c r="P65131">
        <v>0</v>
      </c>
      <c r="Q65131">
        <v>0</v>
      </c>
      <c r="R65131" s="1" t="s">
        <v>100</v>
      </c>
      <c r="S65131" s="1" t="s">
        <v>30</v>
      </c>
      <c r="T65131" s="1" t="s">
        <v>30</v>
      </c>
      <c r="U65131" s="1" t="s">
        <v>4083</v>
      </c>
      <c r="V65131">
        <v>48710</v>
      </c>
    </row>
    <row r="65132" spans="1:22" x14ac:dyDescent="0.3">
      <c r="A65132">
        <v>3693044740</v>
      </c>
      <c r="B65132">
        <v>9339420</v>
      </c>
      <c r="F65132" s="1" t="s">
        <v>32</v>
      </c>
      <c r="G65132" s="1" t="s">
        <v>23</v>
      </c>
      <c r="H65132">
        <v>140</v>
      </c>
      <c r="J65132" s="1" t="s">
        <v>65</v>
      </c>
      <c r="K65132" s="1" t="s">
        <v>32</v>
      </c>
      <c r="L65132" s="1" t="s">
        <v>26</v>
      </c>
      <c r="M65132" s="1" t="s">
        <v>32</v>
      </c>
      <c r="N65132" s="1" t="s">
        <v>32</v>
      </c>
      <c r="O65132">
        <v>960</v>
      </c>
      <c r="P65132">
        <v>0</v>
      </c>
      <c r="Q65132">
        <v>0</v>
      </c>
      <c r="R65132" s="1" t="s">
        <v>36</v>
      </c>
      <c r="S65132" s="1" t="s">
        <v>42</v>
      </c>
      <c r="T65132" s="1" t="s">
        <v>30</v>
      </c>
      <c r="U65132" s="1" t="s">
        <v>5083</v>
      </c>
      <c r="V65132">
        <v>3440</v>
      </c>
    </row>
    <row r="65133" spans="1:22" x14ac:dyDescent="0.3">
      <c r="A65133">
        <v>3693044740</v>
      </c>
      <c r="B65133">
        <v>9339420</v>
      </c>
      <c r="F65133" s="1" t="s">
        <v>32</v>
      </c>
      <c r="G65133" s="1" t="s">
        <v>23</v>
      </c>
      <c r="H65133">
        <v>140</v>
      </c>
      <c r="J65133" s="1" t="s">
        <v>65</v>
      </c>
      <c r="K65133" s="1" t="s">
        <v>32</v>
      </c>
      <c r="L65133" s="1" t="s">
        <v>26</v>
      </c>
      <c r="M65133" s="1" t="s">
        <v>32</v>
      </c>
      <c r="N65133" s="1" t="s">
        <v>32</v>
      </c>
      <c r="O65133">
        <v>960</v>
      </c>
      <c r="P65133">
        <v>0</v>
      </c>
      <c r="Q65133">
        <v>0</v>
      </c>
      <c r="R65133" s="1" t="s">
        <v>36</v>
      </c>
      <c r="S65133" s="1" t="s">
        <v>42</v>
      </c>
      <c r="T65133" s="1" t="s">
        <v>30</v>
      </c>
      <c r="U65133" s="1" t="s">
        <v>5083</v>
      </c>
      <c r="V65133">
        <v>4100</v>
      </c>
    </row>
    <row r="65134" spans="1:22" x14ac:dyDescent="0.3">
      <c r="A65134">
        <v>3693044740</v>
      </c>
      <c r="B65134">
        <v>9339420</v>
      </c>
      <c r="F65134" s="1" t="s">
        <v>32</v>
      </c>
      <c r="G65134" s="1" t="s">
        <v>23</v>
      </c>
      <c r="H65134">
        <v>140</v>
      </c>
      <c r="J65134" s="1" t="s">
        <v>65</v>
      </c>
      <c r="K65134" s="1" t="s">
        <v>32</v>
      </c>
      <c r="L65134" s="1" t="s">
        <v>26</v>
      </c>
      <c r="M65134" s="1" t="s">
        <v>32</v>
      </c>
      <c r="N65134" s="1" t="s">
        <v>32</v>
      </c>
      <c r="O65134">
        <v>960</v>
      </c>
      <c r="P65134">
        <v>0</v>
      </c>
      <c r="Q65134">
        <v>0</v>
      </c>
      <c r="R65134" s="1" t="s">
        <v>36</v>
      </c>
      <c r="S65134" s="1" t="s">
        <v>42</v>
      </c>
      <c r="T65134" s="1" t="s">
        <v>30</v>
      </c>
      <c r="U65134" s="1" t="s">
        <v>5083</v>
      </c>
      <c r="V65134">
        <v>4260</v>
      </c>
    </row>
    <row r="65135" spans="1:22" x14ac:dyDescent="0.3">
      <c r="A65135">
        <v>3693044740</v>
      </c>
      <c r="B65135">
        <v>9339420</v>
      </c>
      <c r="F65135" s="1" t="s">
        <v>32</v>
      </c>
      <c r="G65135" s="1" t="s">
        <v>23</v>
      </c>
      <c r="H65135">
        <v>140</v>
      </c>
      <c r="J65135" s="1" t="s">
        <v>65</v>
      </c>
      <c r="K65135" s="1" t="s">
        <v>32</v>
      </c>
      <c r="L65135" s="1" t="s">
        <v>26</v>
      </c>
      <c r="M65135" s="1" t="s">
        <v>32</v>
      </c>
      <c r="N65135" s="1" t="s">
        <v>32</v>
      </c>
      <c r="O65135">
        <v>960</v>
      </c>
      <c r="P65135">
        <v>0</v>
      </c>
      <c r="Q65135">
        <v>0</v>
      </c>
      <c r="R65135" s="1" t="s">
        <v>36</v>
      </c>
      <c r="S65135" s="1" t="s">
        <v>42</v>
      </c>
      <c r="T65135" s="1" t="s">
        <v>30</v>
      </c>
      <c r="U65135" s="1" t="s">
        <v>5083</v>
      </c>
      <c r="V65135">
        <v>4250</v>
      </c>
    </row>
    <row r="65136" spans="1:22" x14ac:dyDescent="0.3">
      <c r="A65136">
        <v>3693044739</v>
      </c>
      <c r="B65136">
        <v>1653830</v>
      </c>
      <c r="F65136" s="1" t="s">
        <v>32</v>
      </c>
      <c r="G65136" s="1" t="s">
        <v>23</v>
      </c>
      <c r="H65136">
        <v>950</v>
      </c>
      <c r="J65136" s="1" t="s">
        <v>65</v>
      </c>
      <c r="K65136" s="1" t="s">
        <v>66</v>
      </c>
      <c r="L65136" s="1" t="s">
        <v>26</v>
      </c>
      <c r="M65136" s="1" t="s">
        <v>32</v>
      </c>
      <c r="N65136" s="1" t="s">
        <v>32</v>
      </c>
      <c r="O65136">
        <v>330</v>
      </c>
      <c r="P65136">
        <v>1320</v>
      </c>
      <c r="Q65136">
        <v>0</v>
      </c>
      <c r="R65136" s="1" t="s">
        <v>55</v>
      </c>
      <c r="S65136" s="1" t="s">
        <v>54</v>
      </c>
      <c r="T65136" s="1" t="s">
        <v>30</v>
      </c>
      <c r="U65136" s="1" t="s">
        <v>10997</v>
      </c>
      <c r="V65136">
        <v>53210</v>
      </c>
    </row>
    <row r="65137" spans="1:22" x14ac:dyDescent="0.3">
      <c r="A65137">
        <v>3693044738</v>
      </c>
      <c r="B65137">
        <v>34760</v>
      </c>
      <c r="F65137" s="1" t="s">
        <v>32</v>
      </c>
      <c r="G65137" s="1" t="s">
        <v>23</v>
      </c>
      <c r="J65137" s="1" t="s">
        <v>24</v>
      </c>
      <c r="K65137" s="1" t="s">
        <v>41</v>
      </c>
      <c r="L65137" s="1" t="s">
        <v>26</v>
      </c>
      <c r="M65137" s="1" t="s">
        <v>32</v>
      </c>
      <c r="N65137" s="1" t="s">
        <v>32</v>
      </c>
      <c r="O65137">
        <v>470</v>
      </c>
      <c r="P65137">
        <v>0</v>
      </c>
      <c r="Q65137">
        <v>0</v>
      </c>
      <c r="R65137" s="1" t="s">
        <v>97</v>
      </c>
      <c r="S65137" s="1" t="s">
        <v>30</v>
      </c>
      <c r="T65137" s="1" t="s">
        <v>30</v>
      </c>
      <c r="U65137" s="1" t="s">
        <v>4029</v>
      </c>
      <c r="V65137">
        <v>100950</v>
      </c>
    </row>
    <row r="65138" spans="1:22" x14ac:dyDescent="0.3">
      <c r="A65138">
        <v>3693044738</v>
      </c>
      <c r="B65138">
        <v>34760</v>
      </c>
      <c r="F65138" s="1" t="s">
        <v>32</v>
      </c>
      <c r="G65138" s="1" t="s">
        <v>23</v>
      </c>
      <c r="J65138" s="1" t="s">
        <v>24</v>
      </c>
      <c r="K65138" s="1" t="s">
        <v>41</v>
      </c>
      <c r="L65138" s="1" t="s">
        <v>26</v>
      </c>
      <c r="M65138" s="1" t="s">
        <v>32</v>
      </c>
      <c r="N65138" s="1" t="s">
        <v>32</v>
      </c>
      <c r="O65138">
        <v>470</v>
      </c>
      <c r="P65138">
        <v>0</v>
      </c>
      <c r="Q65138">
        <v>0</v>
      </c>
      <c r="R65138" s="1" t="s">
        <v>97</v>
      </c>
      <c r="S65138" s="1" t="s">
        <v>30</v>
      </c>
      <c r="T65138" s="1" t="s">
        <v>30</v>
      </c>
      <c r="U65138" s="1" t="s">
        <v>4029</v>
      </c>
      <c r="V65138">
        <v>100630</v>
      </c>
    </row>
    <row r="65139" spans="1:22" x14ac:dyDescent="0.3">
      <c r="A65139">
        <v>3693044738</v>
      </c>
      <c r="B65139">
        <v>34760</v>
      </c>
      <c r="F65139" s="1" t="s">
        <v>32</v>
      </c>
      <c r="G65139" s="1" t="s">
        <v>23</v>
      </c>
      <c r="J65139" s="1" t="s">
        <v>24</v>
      </c>
      <c r="K65139" s="1" t="s">
        <v>41</v>
      </c>
      <c r="L65139" s="1" t="s">
        <v>26</v>
      </c>
      <c r="M65139" s="1" t="s">
        <v>32</v>
      </c>
      <c r="N65139" s="1" t="s">
        <v>32</v>
      </c>
      <c r="O65139">
        <v>470</v>
      </c>
      <c r="P65139">
        <v>0</v>
      </c>
      <c r="Q65139">
        <v>0</v>
      </c>
      <c r="R65139" s="1" t="s">
        <v>97</v>
      </c>
      <c r="S65139" s="1" t="s">
        <v>30</v>
      </c>
      <c r="T65139" s="1" t="s">
        <v>30</v>
      </c>
      <c r="U65139" s="1" t="s">
        <v>4029</v>
      </c>
      <c r="V65139">
        <v>100620</v>
      </c>
    </row>
    <row r="65140" spans="1:22" x14ac:dyDescent="0.3">
      <c r="A65140">
        <v>3693044738</v>
      </c>
      <c r="B65140">
        <v>34760</v>
      </c>
      <c r="F65140" s="1" t="s">
        <v>32</v>
      </c>
      <c r="G65140" s="1" t="s">
        <v>23</v>
      </c>
      <c r="J65140" s="1" t="s">
        <v>24</v>
      </c>
      <c r="K65140" s="1" t="s">
        <v>41</v>
      </c>
      <c r="L65140" s="1" t="s">
        <v>26</v>
      </c>
      <c r="M65140" s="1" t="s">
        <v>32</v>
      </c>
      <c r="N65140" s="1" t="s">
        <v>32</v>
      </c>
      <c r="O65140">
        <v>470</v>
      </c>
      <c r="P65140">
        <v>0</v>
      </c>
      <c r="Q65140">
        <v>0</v>
      </c>
      <c r="R65140" s="1" t="s">
        <v>97</v>
      </c>
      <c r="S65140" s="1" t="s">
        <v>30</v>
      </c>
      <c r="T65140" s="1" t="s">
        <v>30</v>
      </c>
      <c r="U65140" s="1" t="s">
        <v>4029</v>
      </c>
      <c r="V65140">
        <v>100550</v>
      </c>
    </row>
    <row r="65141" spans="1:22" x14ac:dyDescent="0.3">
      <c r="A65141">
        <v>3693044736</v>
      </c>
      <c r="B65141">
        <v>19602950</v>
      </c>
      <c r="C65141">
        <v>950000</v>
      </c>
      <c r="E65141">
        <v>850000</v>
      </c>
      <c r="F65141" s="1" t="s">
        <v>40</v>
      </c>
      <c r="G65141" s="1" t="s">
        <v>23</v>
      </c>
      <c r="H65141">
        <v>50</v>
      </c>
      <c r="J65141" s="1" t="s">
        <v>50</v>
      </c>
      <c r="K65141" s="1" t="s">
        <v>32</v>
      </c>
      <c r="L65141" s="1" t="s">
        <v>26</v>
      </c>
      <c r="M65141" s="1" t="s">
        <v>27</v>
      </c>
      <c r="N65141" s="1" t="s">
        <v>28</v>
      </c>
      <c r="O65141">
        <v>1460</v>
      </c>
      <c r="P65141">
        <v>0</v>
      </c>
      <c r="Q65141">
        <v>0</v>
      </c>
      <c r="R65141" s="1" t="s">
        <v>32</v>
      </c>
      <c r="S65141" s="1" t="s">
        <v>32</v>
      </c>
      <c r="T65141" s="1" t="s">
        <v>32</v>
      </c>
      <c r="U65141" s="1" t="s">
        <v>10998</v>
      </c>
      <c r="V65141">
        <v>780</v>
      </c>
    </row>
    <row r="65142" spans="1:22" x14ac:dyDescent="0.3">
      <c r="A65142">
        <v>3693044727</v>
      </c>
      <c r="B65142">
        <v>15076990</v>
      </c>
      <c r="C65142">
        <v>750000</v>
      </c>
      <c r="E65142">
        <v>650000</v>
      </c>
      <c r="F65142" s="1" t="s">
        <v>40</v>
      </c>
      <c r="G65142" s="1" t="s">
        <v>23</v>
      </c>
      <c r="H65142">
        <v>520</v>
      </c>
      <c r="J65142" s="1" t="s">
        <v>24</v>
      </c>
      <c r="K65142" s="1" t="s">
        <v>32</v>
      </c>
      <c r="L65142" s="1" t="s">
        <v>26</v>
      </c>
      <c r="M65142" s="1" t="s">
        <v>27</v>
      </c>
      <c r="N65142" s="1" t="s">
        <v>28</v>
      </c>
      <c r="O65142">
        <v>800</v>
      </c>
      <c r="P65142">
        <v>0</v>
      </c>
      <c r="Q65142">
        <v>0</v>
      </c>
      <c r="R65142" s="1" t="s">
        <v>85</v>
      </c>
      <c r="S65142" s="1" t="s">
        <v>86</v>
      </c>
      <c r="T65142" s="1" t="s">
        <v>87</v>
      </c>
      <c r="U65142" s="1" t="s">
        <v>10999</v>
      </c>
      <c r="V65142">
        <v>790</v>
      </c>
    </row>
    <row r="65143" spans="1:22" x14ac:dyDescent="0.3">
      <c r="A65143">
        <v>3693044725</v>
      </c>
      <c r="B65143">
        <v>306793420</v>
      </c>
      <c r="F65143" s="1" t="s">
        <v>32</v>
      </c>
      <c r="G65143" s="1" t="s">
        <v>23</v>
      </c>
      <c r="H65143">
        <v>490</v>
      </c>
      <c r="I65143">
        <v>10</v>
      </c>
      <c r="J65143" s="1" t="s">
        <v>65</v>
      </c>
      <c r="K65143" s="1" t="s">
        <v>32</v>
      </c>
      <c r="L65143" s="1" t="s">
        <v>26</v>
      </c>
      <c r="M65143" s="1" t="s">
        <v>32</v>
      </c>
      <c r="N65143" s="1" t="s">
        <v>32</v>
      </c>
      <c r="O65143">
        <v>110</v>
      </c>
      <c r="P65143">
        <v>1370</v>
      </c>
      <c r="Q65143">
        <v>1320</v>
      </c>
      <c r="R65143" s="1" t="s">
        <v>45</v>
      </c>
      <c r="S65143" s="1" t="s">
        <v>44</v>
      </c>
      <c r="T65143" s="1" t="s">
        <v>30</v>
      </c>
      <c r="U65143" s="1" t="s">
        <v>11000</v>
      </c>
      <c r="V65143">
        <v>360</v>
      </c>
    </row>
    <row r="65144" spans="1:22" x14ac:dyDescent="0.3">
      <c r="A65144">
        <v>3693044714</v>
      </c>
      <c r="B65144">
        <v>111901790</v>
      </c>
      <c r="C65144">
        <v>80000</v>
      </c>
      <c r="E65144">
        <v>20000</v>
      </c>
      <c r="F65144" s="1" t="s">
        <v>22</v>
      </c>
      <c r="G65144" s="1" t="s">
        <v>49</v>
      </c>
      <c r="H65144">
        <v>2110</v>
      </c>
      <c r="J65144" s="1" t="s">
        <v>65</v>
      </c>
      <c r="K65144" s="1" t="s">
        <v>32</v>
      </c>
      <c r="L65144" s="1" t="s">
        <v>51</v>
      </c>
      <c r="M65144" s="1" t="s">
        <v>27</v>
      </c>
      <c r="N65144" s="1" t="s">
        <v>28</v>
      </c>
      <c r="O65144">
        <v>180</v>
      </c>
      <c r="P65144">
        <v>0</v>
      </c>
      <c r="Q65144">
        <v>0</v>
      </c>
      <c r="R65144" s="1" t="s">
        <v>85</v>
      </c>
      <c r="S65144" s="1" t="s">
        <v>44</v>
      </c>
      <c r="T65144" s="1" t="s">
        <v>30</v>
      </c>
      <c r="U65144" s="1" t="s">
        <v>11001</v>
      </c>
      <c r="V65144">
        <v>1280</v>
      </c>
    </row>
    <row r="65145" spans="1:22" x14ac:dyDescent="0.3">
      <c r="A65145">
        <v>3693044709</v>
      </c>
      <c r="B65145">
        <v>560920</v>
      </c>
      <c r="F65145" s="1" t="s">
        <v>32</v>
      </c>
      <c r="G65145" s="1" t="s">
        <v>23</v>
      </c>
      <c r="H65145">
        <v>140</v>
      </c>
      <c r="J65145" s="1" t="s">
        <v>65</v>
      </c>
      <c r="K65145" s="1" t="s">
        <v>32</v>
      </c>
      <c r="L65145" s="1" t="s">
        <v>26</v>
      </c>
      <c r="M65145" s="1" t="s">
        <v>32</v>
      </c>
      <c r="N65145" s="1" t="s">
        <v>32</v>
      </c>
      <c r="O65145">
        <v>970</v>
      </c>
      <c r="P65145">
        <v>0</v>
      </c>
      <c r="Q65145">
        <v>0</v>
      </c>
      <c r="R65145" s="1" t="s">
        <v>44</v>
      </c>
      <c r="S65145" s="1" t="s">
        <v>45</v>
      </c>
      <c r="T65145" s="1" t="s">
        <v>30</v>
      </c>
      <c r="U65145" s="1" t="s">
        <v>11002</v>
      </c>
      <c r="V65145">
        <v>350</v>
      </c>
    </row>
    <row r="65146" spans="1:22" x14ac:dyDescent="0.3">
      <c r="A65146">
        <v>3693044705</v>
      </c>
      <c r="B65146">
        <v>825338100</v>
      </c>
      <c r="C65146">
        <v>1350000</v>
      </c>
      <c r="E65146">
        <v>900000</v>
      </c>
      <c r="F65146" s="1" t="s">
        <v>40</v>
      </c>
      <c r="G65146" s="1" t="s">
        <v>23</v>
      </c>
      <c r="H65146">
        <v>50</v>
      </c>
      <c r="J65146" s="1" t="s">
        <v>65</v>
      </c>
      <c r="K65146" s="1" t="s">
        <v>41</v>
      </c>
      <c r="L65146" s="1" t="s">
        <v>26</v>
      </c>
      <c r="M65146" s="1" t="s">
        <v>27</v>
      </c>
      <c r="N65146" s="1" t="s">
        <v>28</v>
      </c>
      <c r="O65146">
        <v>490</v>
      </c>
      <c r="P65146">
        <v>480</v>
      </c>
      <c r="Q65146">
        <v>1160</v>
      </c>
      <c r="R65146" s="1" t="s">
        <v>97</v>
      </c>
      <c r="S65146" s="1" t="s">
        <v>98</v>
      </c>
      <c r="T65146" s="1" t="s">
        <v>30</v>
      </c>
      <c r="U65146" s="1" t="s">
        <v>11003</v>
      </c>
      <c r="V65146">
        <v>30</v>
      </c>
    </row>
    <row r="65147" spans="1:22" x14ac:dyDescent="0.3">
      <c r="A65147">
        <v>3693044700</v>
      </c>
      <c r="B65147">
        <v>270991190</v>
      </c>
      <c r="F65147" s="1" t="s">
        <v>32</v>
      </c>
      <c r="G65147" s="1" t="s">
        <v>23</v>
      </c>
      <c r="H65147">
        <v>40</v>
      </c>
      <c r="J65147" s="1" t="s">
        <v>24</v>
      </c>
      <c r="K65147" s="1" t="s">
        <v>32</v>
      </c>
      <c r="L65147" s="1" t="s">
        <v>26</v>
      </c>
      <c r="M65147" s="1" t="s">
        <v>32</v>
      </c>
      <c r="N65147" s="1" t="s">
        <v>32</v>
      </c>
      <c r="O65147">
        <v>170</v>
      </c>
      <c r="P65147">
        <v>0</v>
      </c>
      <c r="Q65147">
        <v>0</v>
      </c>
      <c r="R65147" s="1" t="s">
        <v>32</v>
      </c>
      <c r="S65147" s="1" t="s">
        <v>32</v>
      </c>
      <c r="T65147" s="1" t="s">
        <v>32</v>
      </c>
      <c r="U65147" s="1" t="s">
        <v>11004</v>
      </c>
      <c r="V65147">
        <v>720</v>
      </c>
    </row>
    <row r="65148" spans="1:22" x14ac:dyDescent="0.3">
      <c r="A65148">
        <v>3693044699</v>
      </c>
      <c r="B65148">
        <v>917435780</v>
      </c>
      <c r="C65148">
        <v>750</v>
      </c>
      <c r="E65148">
        <v>420</v>
      </c>
      <c r="F65148" s="1" t="s">
        <v>38</v>
      </c>
      <c r="G65148" s="1" t="s">
        <v>23</v>
      </c>
      <c r="J65148" s="1" t="s">
        <v>65</v>
      </c>
      <c r="K65148" s="1" t="s">
        <v>32</v>
      </c>
      <c r="L65148" s="1" t="s">
        <v>26</v>
      </c>
      <c r="M65148" s="1" t="s">
        <v>27</v>
      </c>
      <c r="N65148" s="1" t="s">
        <v>28</v>
      </c>
      <c r="O65148">
        <v>1040</v>
      </c>
      <c r="P65148">
        <v>140</v>
      </c>
      <c r="Q65148">
        <v>0</v>
      </c>
      <c r="R65148" s="1" t="s">
        <v>62</v>
      </c>
      <c r="S65148" s="1" t="s">
        <v>30</v>
      </c>
      <c r="T65148" s="1" t="s">
        <v>30</v>
      </c>
      <c r="U65148" s="1" t="s">
        <v>541</v>
      </c>
      <c r="V65148">
        <v>0</v>
      </c>
    </row>
    <row r="65149" spans="1:22" x14ac:dyDescent="0.3">
      <c r="A65149">
        <v>3693044699</v>
      </c>
      <c r="B65149">
        <v>917435780</v>
      </c>
      <c r="C65149">
        <v>750</v>
      </c>
      <c r="E65149">
        <v>420</v>
      </c>
      <c r="F65149" s="1" t="s">
        <v>38</v>
      </c>
      <c r="G65149" s="1" t="s">
        <v>23</v>
      </c>
      <c r="J65149" s="1" t="s">
        <v>65</v>
      </c>
      <c r="K65149" s="1" t="s">
        <v>32</v>
      </c>
      <c r="L65149" s="1" t="s">
        <v>26</v>
      </c>
      <c r="M65149" s="1" t="s">
        <v>27</v>
      </c>
      <c r="N65149" s="1" t="s">
        <v>28</v>
      </c>
      <c r="O65149">
        <v>1040</v>
      </c>
      <c r="P65149">
        <v>140</v>
      </c>
      <c r="Q65149">
        <v>0</v>
      </c>
      <c r="R65149" s="1" t="s">
        <v>62</v>
      </c>
      <c r="S65149" s="1" t="s">
        <v>30</v>
      </c>
      <c r="T65149" s="1" t="s">
        <v>30</v>
      </c>
      <c r="U65149" s="1" t="s">
        <v>541</v>
      </c>
      <c r="V65149">
        <v>130</v>
      </c>
    </row>
    <row r="65150" spans="1:22" x14ac:dyDescent="0.3">
      <c r="A65150">
        <v>3693044685</v>
      </c>
      <c r="B65150">
        <v>161180</v>
      </c>
      <c r="F65150" s="1" t="s">
        <v>32</v>
      </c>
      <c r="G65150" s="1" t="s">
        <v>23</v>
      </c>
      <c r="H65150">
        <v>160</v>
      </c>
      <c r="J65150" s="1" t="s">
        <v>65</v>
      </c>
      <c r="K65150" s="1" t="s">
        <v>41</v>
      </c>
      <c r="L65150" s="1" t="s">
        <v>26</v>
      </c>
      <c r="M65150" s="1" t="s">
        <v>32</v>
      </c>
      <c r="N65150" s="1" t="s">
        <v>32</v>
      </c>
      <c r="O65150">
        <v>440</v>
      </c>
      <c r="P65150">
        <v>0</v>
      </c>
      <c r="Q65150">
        <v>0</v>
      </c>
      <c r="R65150" s="1" t="s">
        <v>91</v>
      </c>
      <c r="S65150" s="1" t="s">
        <v>33</v>
      </c>
      <c r="T65150" s="1" t="s">
        <v>30</v>
      </c>
      <c r="U65150" s="1" t="s">
        <v>2107</v>
      </c>
      <c r="V65150">
        <v>38460</v>
      </c>
    </row>
    <row r="65151" spans="1:22" x14ac:dyDescent="0.3">
      <c r="A65151">
        <v>3693044685</v>
      </c>
      <c r="B65151">
        <v>161180</v>
      </c>
      <c r="F65151" s="1" t="s">
        <v>32</v>
      </c>
      <c r="G65151" s="1" t="s">
        <v>23</v>
      </c>
      <c r="H65151">
        <v>160</v>
      </c>
      <c r="J65151" s="1" t="s">
        <v>65</v>
      </c>
      <c r="K65151" s="1" t="s">
        <v>41</v>
      </c>
      <c r="L65151" s="1" t="s">
        <v>26</v>
      </c>
      <c r="M65151" s="1" t="s">
        <v>32</v>
      </c>
      <c r="N65151" s="1" t="s">
        <v>32</v>
      </c>
      <c r="O65151">
        <v>440</v>
      </c>
      <c r="P65151">
        <v>0</v>
      </c>
      <c r="Q65151">
        <v>0</v>
      </c>
      <c r="R65151" s="1" t="s">
        <v>91</v>
      </c>
      <c r="S65151" s="1" t="s">
        <v>33</v>
      </c>
      <c r="T65151" s="1" t="s">
        <v>30</v>
      </c>
      <c r="U65151" s="1" t="s">
        <v>2107</v>
      </c>
      <c r="V65151">
        <v>38560</v>
      </c>
    </row>
    <row r="65152" spans="1:22" x14ac:dyDescent="0.3">
      <c r="A65152">
        <v>3693044677</v>
      </c>
      <c r="B65152">
        <v>378940</v>
      </c>
      <c r="F65152" s="1" t="s">
        <v>32</v>
      </c>
      <c r="G65152" s="1" t="s">
        <v>23</v>
      </c>
      <c r="H65152">
        <v>20</v>
      </c>
      <c r="J65152" s="1" t="s">
        <v>50</v>
      </c>
      <c r="K65152" s="1" t="s">
        <v>32</v>
      </c>
      <c r="L65152" s="1" t="s">
        <v>26</v>
      </c>
      <c r="M65152" s="1" t="s">
        <v>32</v>
      </c>
      <c r="N65152" s="1" t="s">
        <v>32</v>
      </c>
      <c r="O65152">
        <v>1040</v>
      </c>
      <c r="P65152">
        <v>0</v>
      </c>
      <c r="Q65152">
        <v>0</v>
      </c>
      <c r="R65152" s="1" t="s">
        <v>62</v>
      </c>
      <c r="S65152" s="1" t="s">
        <v>30</v>
      </c>
      <c r="T65152" s="1" t="s">
        <v>30</v>
      </c>
      <c r="U65152" s="1" t="s">
        <v>11005</v>
      </c>
      <c r="V65152">
        <v>2360</v>
      </c>
    </row>
    <row r="65153" spans="1:22" x14ac:dyDescent="0.3">
      <c r="A65153">
        <v>3693044673</v>
      </c>
      <c r="B65153">
        <v>179370</v>
      </c>
      <c r="C65153">
        <v>1580000</v>
      </c>
      <c r="E65153">
        <v>1300000</v>
      </c>
      <c r="F65153" s="1" t="s">
        <v>40</v>
      </c>
      <c r="G65153" s="1" t="s">
        <v>23</v>
      </c>
      <c r="H65153">
        <v>220</v>
      </c>
      <c r="J65153" s="1" t="s">
        <v>65</v>
      </c>
      <c r="K65153" s="1" t="s">
        <v>41</v>
      </c>
      <c r="L65153" s="1" t="s">
        <v>26</v>
      </c>
      <c r="M65153" s="1" t="s">
        <v>27</v>
      </c>
      <c r="N65153" s="1" t="s">
        <v>28</v>
      </c>
      <c r="O65153">
        <v>180</v>
      </c>
      <c r="P65153">
        <v>0</v>
      </c>
      <c r="Q65153">
        <v>0</v>
      </c>
      <c r="R65153" s="1" t="s">
        <v>55</v>
      </c>
      <c r="S65153" s="1" t="s">
        <v>30</v>
      </c>
      <c r="T65153" s="1" t="s">
        <v>30</v>
      </c>
      <c r="U65153" s="1" t="s">
        <v>299</v>
      </c>
      <c r="V65153">
        <v>25770</v>
      </c>
    </row>
    <row r="65154" spans="1:22" x14ac:dyDescent="0.3">
      <c r="A65154">
        <v>3693044673</v>
      </c>
      <c r="B65154">
        <v>179370</v>
      </c>
      <c r="C65154">
        <v>1580000</v>
      </c>
      <c r="E65154">
        <v>1300000</v>
      </c>
      <c r="F65154" s="1" t="s">
        <v>40</v>
      </c>
      <c r="G65154" s="1" t="s">
        <v>23</v>
      </c>
      <c r="H65154">
        <v>220</v>
      </c>
      <c r="J65154" s="1" t="s">
        <v>65</v>
      </c>
      <c r="K65154" s="1" t="s">
        <v>41</v>
      </c>
      <c r="L65154" s="1" t="s">
        <v>26</v>
      </c>
      <c r="M65154" s="1" t="s">
        <v>27</v>
      </c>
      <c r="N65154" s="1" t="s">
        <v>28</v>
      </c>
      <c r="O65154">
        <v>180</v>
      </c>
      <c r="P65154">
        <v>0</v>
      </c>
      <c r="Q65154">
        <v>0</v>
      </c>
      <c r="R65154" s="1" t="s">
        <v>55</v>
      </c>
      <c r="S65154" s="1" t="s">
        <v>30</v>
      </c>
      <c r="T65154" s="1" t="s">
        <v>30</v>
      </c>
      <c r="U65154" s="1" t="s">
        <v>299</v>
      </c>
      <c r="V65154">
        <v>26480</v>
      </c>
    </row>
    <row r="65155" spans="1:22" x14ac:dyDescent="0.3">
      <c r="A65155">
        <v>3693044673</v>
      </c>
      <c r="B65155">
        <v>179370</v>
      </c>
      <c r="C65155">
        <v>1580000</v>
      </c>
      <c r="E65155">
        <v>1300000</v>
      </c>
      <c r="F65155" s="1" t="s">
        <v>40</v>
      </c>
      <c r="G65155" s="1" t="s">
        <v>23</v>
      </c>
      <c r="H65155">
        <v>220</v>
      </c>
      <c r="J65155" s="1" t="s">
        <v>65</v>
      </c>
      <c r="K65155" s="1" t="s">
        <v>41</v>
      </c>
      <c r="L65155" s="1" t="s">
        <v>26</v>
      </c>
      <c r="M65155" s="1" t="s">
        <v>27</v>
      </c>
      <c r="N65155" s="1" t="s">
        <v>28</v>
      </c>
      <c r="O65155">
        <v>180</v>
      </c>
      <c r="P65155">
        <v>0</v>
      </c>
      <c r="Q65155">
        <v>0</v>
      </c>
      <c r="R65155" s="1" t="s">
        <v>55</v>
      </c>
      <c r="S65155" s="1" t="s">
        <v>30</v>
      </c>
      <c r="T65155" s="1" t="s">
        <v>30</v>
      </c>
      <c r="U65155" s="1" t="s">
        <v>299</v>
      </c>
      <c r="V65155">
        <v>26470</v>
      </c>
    </row>
    <row r="65156" spans="1:22" x14ac:dyDescent="0.3">
      <c r="A65156">
        <v>3693044669</v>
      </c>
      <c r="B65156">
        <v>21836520</v>
      </c>
      <c r="C65156">
        <v>2000000</v>
      </c>
      <c r="E65156">
        <v>1600000</v>
      </c>
      <c r="F65156" s="1" t="s">
        <v>40</v>
      </c>
      <c r="G65156" s="1" t="s">
        <v>23</v>
      </c>
      <c r="H65156">
        <v>540</v>
      </c>
      <c r="J65156" s="1" t="s">
        <v>65</v>
      </c>
      <c r="K65156" s="1" t="s">
        <v>60</v>
      </c>
      <c r="L65156" s="1" t="s">
        <v>26</v>
      </c>
      <c r="M65156" s="1" t="s">
        <v>27</v>
      </c>
      <c r="N65156" s="1" t="s">
        <v>28</v>
      </c>
      <c r="O65156">
        <v>800</v>
      </c>
      <c r="P65156">
        <v>0</v>
      </c>
      <c r="Q65156">
        <v>0</v>
      </c>
      <c r="R65156" s="1" t="s">
        <v>85</v>
      </c>
      <c r="S65156" s="1" t="s">
        <v>161</v>
      </c>
      <c r="T65156" s="1" t="s">
        <v>30</v>
      </c>
      <c r="U65156" s="1" t="s">
        <v>1411</v>
      </c>
      <c r="V65156">
        <v>11090</v>
      </c>
    </row>
    <row r="65157" spans="1:22" x14ac:dyDescent="0.3">
      <c r="A65157">
        <v>3693044669</v>
      </c>
      <c r="B65157">
        <v>21836520</v>
      </c>
      <c r="C65157">
        <v>2000000</v>
      </c>
      <c r="E65157">
        <v>1600000</v>
      </c>
      <c r="F65157" s="1" t="s">
        <v>40</v>
      </c>
      <c r="G65157" s="1" t="s">
        <v>23</v>
      </c>
      <c r="H65157">
        <v>540</v>
      </c>
      <c r="J65157" s="1" t="s">
        <v>65</v>
      </c>
      <c r="K65157" s="1" t="s">
        <v>60</v>
      </c>
      <c r="L65157" s="1" t="s">
        <v>26</v>
      </c>
      <c r="M65157" s="1" t="s">
        <v>27</v>
      </c>
      <c r="N65157" s="1" t="s">
        <v>28</v>
      </c>
      <c r="O65157">
        <v>800</v>
      </c>
      <c r="P65157">
        <v>0</v>
      </c>
      <c r="Q65157">
        <v>0</v>
      </c>
      <c r="R65157" s="1" t="s">
        <v>85</v>
      </c>
      <c r="S65157" s="1" t="s">
        <v>161</v>
      </c>
      <c r="T65157" s="1" t="s">
        <v>30</v>
      </c>
      <c r="U65157" s="1" t="s">
        <v>1411</v>
      </c>
      <c r="V65157">
        <v>11110</v>
      </c>
    </row>
    <row r="65158" spans="1:22" x14ac:dyDescent="0.3">
      <c r="A65158">
        <v>3693044669</v>
      </c>
      <c r="B65158">
        <v>21836520</v>
      </c>
      <c r="C65158">
        <v>2000000</v>
      </c>
      <c r="E65158">
        <v>1600000</v>
      </c>
      <c r="F65158" s="1" t="s">
        <v>40</v>
      </c>
      <c r="G65158" s="1" t="s">
        <v>23</v>
      </c>
      <c r="H65158">
        <v>540</v>
      </c>
      <c r="J65158" s="1" t="s">
        <v>65</v>
      </c>
      <c r="K65158" s="1" t="s">
        <v>60</v>
      </c>
      <c r="L65158" s="1" t="s">
        <v>26</v>
      </c>
      <c r="M65158" s="1" t="s">
        <v>27</v>
      </c>
      <c r="N65158" s="1" t="s">
        <v>28</v>
      </c>
      <c r="O65158">
        <v>800</v>
      </c>
      <c r="P65158">
        <v>0</v>
      </c>
      <c r="Q65158">
        <v>0</v>
      </c>
      <c r="R65158" s="1" t="s">
        <v>85</v>
      </c>
      <c r="S65158" s="1" t="s">
        <v>161</v>
      </c>
      <c r="T65158" s="1" t="s">
        <v>30</v>
      </c>
      <c r="U65158" s="1" t="s">
        <v>1411</v>
      </c>
      <c r="V65158">
        <v>12680</v>
      </c>
    </row>
    <row r="65159" spans="1:22" x14ac:dyDescent="0.3">
      <c r="A65159">
        <v>3693044662</v>
      </c>
      <c r="B65159">
        <v>355290</v>
      </c>
      <c r="F65159" s="1" t="s">
        <v>32</v>
      </c>
      <c r="G65159" s="1" t="s">
        <v>23</v>
      </c>
      <c r="H65159">
        <v>120</v>
      </c>
      <c r="I65159">
        <v>10</v>
      </c>
      <c r="J65159" s="1" t="s">
        <v>65</v>
      </c>
      <c r="K65159" s="1" t="s">
        <v>32</v>
      </c>
      <c r="L65159" s="1" t="s">
        <v>26</v>
      </c>
      <c r="M65159" s="1" t="s">
        <v>32</v>
      </c>
      <c r="N65159" s="1" t="s">
        <v>32</v>
      </c>
      <c r="O65159">
        <v>40</v>
      </c>
      <c r="P65159">
        <v>0</v>
      </c>
      <c r="Q65159">
        <v>0</v>
      </c>
      <c r="R65159" s="1" t="s">
        <v>44</v>
      </c>
      <c r="S65159" s="1" t="s">
        <v>45</v>
      </c>
      <c r="T65159" s="1" t="s">
        <v>30</v>
      </c>
      <c r="U65159" s="1" t="s">
        <v>11006</v>
      </c>
      <c r="V65159">
        <v>1950</v>
      </c>
    </row>
    <row r="65160" spans="1:22" x14ac:dyDescent="0.3">
      <c r="A65160">
        <v>3693044658</v>
      </c>
      <c r="B65160">
        <v>162631520</v>
      </c>
      <c r="C65160">
        <v>850000</v>
      </c>
      <c r="E65160">
        <v>650000</v>
      </c>
      <c r="F65160" s="1" t="s">
        <v>40</v>
      </c>
      <c r="G65160" s="1" t="s">
        <v>23</v>
      </c>
      <c r="H65160">
        <v>250</v>
      </c>
      <c r="J65160" s="1" t="s">
        <v>65</v>
      </c>
      <c r="K65160" s="1" t="s">
        <v>32</v>
      </c>
      <c r="L65160" s="1" t="s">
        <v>26</v>
      </c>
      <c r="M65160" s="1" t="s">
        <v>27</v>
      </c>
      <c r="N65160" s="1" t="s">
        <v>28</v>
      </c>
      <c r="O65160">
        <v>140</v>
      </c>
      <c r="P65160">
        <v>0</v>
      </c>
      <c r="Q65160">
        <v>0</v>
      </c>
      <c r="R65160" s="1" t="s">
        <v>42</v>
      </c>
      <c r="S65160" s="1" t="s">
        <v>30</v>
      </c>
      <c r="T65160" s="1" t="s">
        <v>30</v>
      </c>
      <c r="U65160" s="1" t="s">
        <v>7668</v>
      </c>
      <c r="V65160">
        <v>420</v>
      </c>
    </row>
    <row r="65161" spans="1:22" x14ac:dyDescent="0.3">
      <c r="A65161">
        <v>3693044652</v>
      </c>
      <c r="B65161">
        <v>46740</v>
      </c>
      <c r="F65161" s="1" t="s">
        <v>32</v>
      </c>
      <c r="G65161" s="1" t="s">
        <v>23</v>
      </c>
      <c r="J65161" s="1" t="s">
        <v>24</v>
      </c>
      <c r="K65161" s="1" t="s">
        <v>25</v>
      </c>
      <c r="L65161" s="1" t="s">
        <v>26</v>
      </c>
      <c r="M65161" s="1" t="s">
        <v>32</v>
      </c>
      <c r="N65161" s="1" t="s">
        <v>32</v>
      </c>
      <c r="O65161">
        <v>590</v>
      </c>
      <c r="P65161">
        <v>0</v>
      </c>
      <c r="Q65161">
        <v>0</v>
      </c>
      <c r="R65161" s="1" t="s">
        <v>36</v>
      </c>
      <c r="S65161" s="1" t="s">
        <v>42</v>
      </c>
      <c r="T65161" s="1" t="s">
        <v>30</v>
      </c>
      <c r="U65161" s="1" t="s">
        <v>5804</v>
      </c>
      <c r="V65161">
        <v>179570</v>
      </c>
    </row>
    <row r="65162" spans="1:22" x14ac:dyDescent="0.3">
      <c r="A65162">
        <v>3693044652</v>
      </c>
      <c r="B65162">
        <v>46740</v>
      </c>
      <c r="F65162" s="1" t="s">
        <v>32</v>
      </c>
      <c r="G65162" s="1" t="s">
        <v>23</v>
      </c>
      <c r="J65162" s="1" t="s">
        <v>24</v>
      </c>
      <c r="K65162" s="1" t="s">
        <v>25</v>
      </c>
      <c r="L65162" s="1" t="s">
        <v>26</v>
      </c>
      <c r="M65162" s="1" t="s">
        <v>32</v>
      </c>
      <c r="N65162" s="1" t="s">
        <v>32</v>
      </c>
      <c r="O65162">
        <v>590</v>
      </c>
      <c r="P65162">
        <v>0</v>
      </c>
      <c r="Q65162">
        <v>0</v>
      </c>
      <c r="R65162" s="1" t="s">
        <v>36</v>
      </c>
      <c r="S65162" s="1" t="s">
        <v>42</v>
      </c>
      <c r="T65162" s="1" t="s">
        <v>30</v>
      </c>
      <c r="U65162" s="1" t="s">
        <v>5804</v>
      </c>
      <c r="V65162">
        <v>180500</v>
      </c>
    </row>
    <row r="65163" spans="1:22" x14ac:dyDescent="0.3">
      <c r="A65163">
        <v>3693044650</v>
      </c>
      <c r="B65163">
        <v>16810</v>
      </c>
      <c r="C65163">
        <v>250</v>
      </c>
      <c r="E65163">
        <v>220</v>
      </c>
      <c r="F65163" s="1" t="s">
        <v>38</v>
      </c>
      <c r="G65163" s="1" t="s">
        <v>23</v>
      </c>
      <c r="H65163">
        <v>390</v>
      </c>
      <c r="J65163" s="1" t="s">
        <v>65</v>
      </c>
      <c r="K65163" s="1" t="s">
        <v>25</v>
      </c>
      <c r="L65163" s="1" t="s">
        <v>26</v>
      </c>
      <c r="M65163" s="1" t="s">
        <v>27</v>
      </c>
      <c r="N65163" s="1" t="s">
        <v>28</v>
      </c>
      <c r="O65163">
        <v>410</v>
      </c>
      <c r="P65163">
        <v>430</v>
      </c>
      <c r="Q65163">
        <v>0</v>
      </c>
      <c r="R65163" s="1" t="s">
        <v>36</v>
      </c>
      <c r="S65163" s="1" t="s">
        <v>42</v>
      </c>
      <c r="T65163" s="1" t="s">
        <v>98</v>
      </c>
      <c r="U65163" s="1" t="s">
        <v>443</v>
      </c>
      <c r="V65163">
        <v>321970</v>
      </c>
    </row>
    <row r="65164" spans="1:22" x14ac:dyDescent="0.3">
      <c r="A65164">
        <v>3693044650</v>
      </c>
      <c r="B65164">
        <v>16810</v>
      </c>
      <c r="C65164">
        <v>250</v>
      </c>
      <c r="E65164">
        <v>220</v>
      </c>
      <c r="F65164" s="1" t="s">
        <v>38</v>
      </c>
      <c r="G65164" s="1" t="s">
        <v>23</v>
      </c>
      <c r="H65164">
        <v>390</v>
      </c>
      <c r="J65164" s="1" t="s">
        <v>65</v>
      </c>
      <c r="K65164" s="1" t="s">
        <v>25</v>
      </c>
      <c r="L65164" s="1" t="s">
        <v>26</v>
      </c>
      <c r="M65164" s="1" t="s">
        <v>27</v>
      </c>
      <c r="N65164" s="1" t="s">
        <v>28</v>
      </c>
      <c r="O65164">
        <v>410</v>
      </c>
      <c r="P65164">
        <v>430</v>
      </c>
      <c r="Q65164">
        <v>0</v>
      </c>
      <c r="R65164" s="1" t="s">
        <v>36</v>
      </c>
      <c r="S65164" s="1" t="s">
        <v>42</v>
      </c>
      <c r="T65164" s="1" t="s">
        <v>98</v>
      </c>
      <c r="U65164" s="1" t="s">
        <v>443</v>
      </c>
      <c r="V65164">
        <v>321470</v>
      </c>
    </row>
    <row r="65165" spans="1:22" x14ac:dyDescent="0.3">
      <c r="A65165">
        <v>3693044650</v>
      </c>
      <c r="B65165">
        <v>16810</v>
      </c>
      <c r="C65165">
        <v>250</v>
      </c>
      <c r="E65165">
        <v>220</v>
      </c>
      <c r="F65165" s="1" t="s">
        <v>38</v>
      </c>
      <c r="G65165" s="1" t="s">
        <v>23</v>
      </c>
      <c r="H65165">
        <v>390</v>
      </c>
      <c r="J65165" s="1" t="s">
        <v>65</v>
      </c>
      <c r="K65165" s="1" t="s">
        <v>25</v>
      </c>
      <c r="L65165" s="1" t="s">
        <v>26</v>
      </c>
      <c r="M65165" s="1" t="s">
        <v>27</v>
      </c>
      <c r="N65165" s="1" t="s">
        <v>28</v>
      </c>
      <c r="O65165">
        <v>410</v>
      </c>
      <c r="P65165">
        <v>430</v>
      </c>
      <c r="Q65165">
        <v>0</v>
      </c>
      <c r="R65165" s="1" t="s">
        <v>36</v>
      </c>
      <c r="S65165" s="1" t="s">
        <v>42</v>
      </c>
      <c r="T65165" s="1" t="s">
        <v>98</v>
      </c>
      <c r="U65165" s="1" t="s">
        <v>443</v>
      </c>
      <c r="V65165">
        <v>293810</v>
      </c>
    </row>
    <row r="65166" spans="1:22" x14ac:dyDescent="0.3">
      <c r="A65166">
        <v>3693044650</v>
      </c>
      <c r="B65166">
        <v>16810</v>
      </c>
      <c r="C65166">
        <v>250</v>
      </c>
      <c r="E65166">
        <v>220</v>
      </c>
      <c r="F65166" s="1" t="s">
        <v>38</v>
      </c>
      <c r="G65166" s="1" t="s">
        <v>23</v>
      </c>
      <c r="H65166">
        <v>390</v>
      </c>
      <c r="J65166" s="1" t="s">
        <v>65</v>
      </c>
      <c r="K65166" s="1" t="s">
        <v>25</v>
      </c>
      <c r="L65166" s="1" t="s">
        <v>26</v>
      </c>
      <c r="M65166" s="1" t="s">
        <v>27</v>
      </c>
      <c r="N65166" s="1" t="s">
        <v>28</v>
      </c>
      <c r="O65166">
        <v>410</v>
      </c>
      <c r="P65166">
        <v>430</v>
      </c>
      <c r="Q65166">
        <v>0</v>
      </c>
      <c r="R65166" s="1" t="s">
        <v>36</v>
      </c>
      <c r="S65166" s="1" t="s">
        <v>42</v>
      </c>
      <c r="T65166" s="1" t="s">
        <v>98</v>
      </c>
      <c r="U65166" s="1" t="s">
        <v>443</v>
      </c>
      <c r="V65166">
        <v>293890</v>
      </c>
    </row>
    <row r="65167" spans="1:22" x14ac:dyDescent="0.3">
      <c r="A65167">
        <v>3693044650</v>
      </c>
      <c r="B65167">
        <v>16810</v>
      </c>
      <c r="C65167">
        <v>250</v>
      </c>
      <c r="E65167">
        <v>220</v>
      </c>
      <c r="F65167" s="1" t="s">
        <v>38</v>
      </c>
      <c r="G65167" s="1" t="s">
        <v>23</v>
      </c>
      <c r="H65167">
        <v>390</v>
      </c>
      <c r="J65167" s="1" t="s">
        <v>65</v>
      </c>
      <c r="K65167" s="1" t="s">
        <v>25</v>
      </c>
      <c r="L65167" s="1" t="s">
        <v>26</v>
      </c>
      <c r="M65167" s="1" t="s">
        <v>27</v>
      </c>
      <c r="N65167" s="1" t="s">
        <v>28</v>
      </c>
      <c r="O65167">
        <v>410</v>
      </c>
      <c r="P65167">
        <v>430</v>
      </c>
      <c r="Q65167">
        <v>0</v>
      </c>
      <c r="R65167" s="1" t="s">
        <v>36</v>
      </c>
      <c r="S65167" s="1" t="s">
        <v>42</v>
      </c>
      <c r="T65167" s="1" t="s">
        <v>98</v>
      </c>
      <c r="U65167" s="1" t="s">
        <v>443</v>
      </c>
      <c r="V65167">
        <v>293880</v>
      </c>
    </row>
    <row r="65168" spans="1:22" x14ac:dyDescent="0.3">
      <c r="A65168">
        <v>3693044650</v>
      </c>
      <c r="B65168">
        <v>16810</v>
      </c>
      <c r="C65168">
        <v>250</v>
      </c>
      <c r="E65168">
        <v>220</v>
      </c>
      <c r="F65168" s="1" t="s">
        <v>38</v>
      </c>
      <c r="G65168" s="1" t="s">
        <v>23</v>
      </c>
      <c r="H65168">
        <v>390</v>
      </c>
      <c r="J65168" s="1" t="s">
        <v>65</v>
      </c>
      <c r="K65168" s="1" t="s">
        <v>25</v>
      </c>
      <c r="L65168" s="1" t="s">
        <v>26</v>
      </c>
      <c r="M65168" s="1" t="s">
        <v>27</v>
      </c>
      <c r="N65168" s="1" t="s">
        <v>28</v>
      </c>
      <c r="O65168">
        <v>410</v>
      </c>
      <c r="P65168">
        <v>430</v>
      </c>
      <c r="Q65168">
        <v>0</v>
      </c>
      <c r="R65168" s="1" t="s">
        <v>36</v>
      </c>
      <c r="S65168" s="1" t="s">
        <v>42</v>
      </c>
      <c r="T65168" s="1" t="s">
        <v>98</v>
      </c>
      <c r="U65168" s="1" t="s">
        <v>443</v>
      </c>
      <c r="V65168">
        <v>293720</v>
      </c>
    </row>
    <row r="65169" spans="1:22" x14ac:dyDescent="0.3">
      <c r="A65169">
        <v>3693044649</v>
      </c>
      <c r="B65169">
        <v>796688350</v>
      </c>
      <c r="C65169">
        <v>850000</v>
      </c>
      <c r="E65169">
        <v>750000</v>
      </c>
      <c r="F65169" s="1" t="s">
        <v>40</v>
      </c>
      <c r="G65169" s="1" t="s">
        <v>23</v>
      </c>
      <c r="H65169">
        <v>180</v>
      </c>
      <c r="J65169" s="1" t="s">
        <v>65</v>
      </c>
      <c r="K65169" s="1" t="s">
        <v>32</v>
      </c>
      <c r="L65169" s="1" t="s">
        <v>26</v>
      </c>
      <c r="M65169" s="1" t="s">
        <v>27</v>
      </c>
      <c r="N65169" s="1" t="s">
        <v>28</v>
      </c>
      <c r="O65169">
        <v>940</v>
      </c>
      <c r="P65169">
        <v>0</v>
      </c>
      <c r="Q65169">
        <v>0</v>
      </c>
      <c r="R65169" s="1" t="s">
        <v>100</v>
      </c>
      <c r="S65169" s="1" t="s">
        <v>30</v>
      </c>
      <c r="T65169" s="1" t="s">
        <v>30</v>
      </c>
      <c r="U65169" s="1" t="s">
        <v>11007</v>
      </c>
      <c r="V65169">
        <v>1350</v>
      </c>
    </row>
    <row r="65170" spans="1:22" x14ac:dyDescent="0.3">
      <c r="A65170">
        <v>3693044647</v>
      </c>
      <c r="B65170">
        <v>238410</v>
      </c>
      <c r="F65170" s="1" t="s">
        <v>32</v>
      </c>
      <c r="G65170" s="1" t="s">
        <v>23</v>
      </c>
      <c r="H65170">
        <v>310</v>
      </c>
      <c r="J65170" s="1" t="s">
        <v>65</v>
      </c>
      <c r="K65170" s="1" t="s">
        <v>41</v>
      </c>
      <c r="L65170" s="1" t="s">
        <v>26</v>
      </c>
      <c r="M65170" s="1" t="s">
        <v>32</v>
      </c>
      <c r="N65170" s="1" t="s">
        <v>32</v>
      </c>
      <c r="O65170">
        <v>270</v>
      </c>
      <c r="P65170">
        <v>800</v>
      </c>
      <c r="Q65170">
        <v>0</v>
      </c>
      <c r="R65170" s="1" t="s">
        <v>55</v>
      </c>
      <c r="S65170" s="1" t="s">
        <v>85</v>
      </c>
      <c r="T65170" s="1" t="s">
        <v>281</v>
      </c>
      <c r="U65170" s="1" t="s">
        <v>11008</v>
      </c>
      <c r="V65170">
        <v>4850</v>
      </c>
    </row>
    <row r="65171" spans="1:22" x14ac:dyDescent="0.3">
      <c r="A65171">
        <v>3693044644</v>
      </c>
      <c r="B65171">
        <v>1664210</v>
      </c>
      <c r="F65171" s="1" t="s">
        <v>32</v>
      </c>
      <c r="G65171" s="1" t="s">
        <v>104</v>
      </c>
      <c r="J65171" s="1" t="s">
        <v>50</v>
      </c>
      <c r="K65171" s="1" t="s">
        <v>32</v>
      </c>
      <c r="L65171" s="1" t="s">
        <v>105</v>
      </c>
      <c r="M65171" s="1" t="s">
        <v>32</v>
      </c>
      <c r="N65171" s="1" t="s">
        <v>32</v>
      </c>
      <c r="O65171">
        <v>270</v>
      </c>
      <c r="P65171">
        <v>0</v>
      </c>
      <c r="Q65171">
        <v>0</v>
      </c>
      <c r="R65171" s="1" t="s">
        <v>44</v>
      </c>
      <c r="S65171" s="1" t="s">
        <v>45</v>
      </c>
      <c r="T65171" s="1" t="s">
        <v>30</v>
      </c>
      <c r="U65171" s="1" t="s">
        <v>11009</v>
      </c>
      <c r="V65171">
        <v>32490</v>
      </c>
    </row>
    <row r="65172" spans="1:22" x14ac:dyDescent="0.3">
      <c r="A65172">
        <v>3693044636</v>
      </c>
      <c r="B65172">
        <v>14630</v>
      </c>
      <c r="F65172" s="1" t="s">
        <v>32</v>
      </c>
      <c r="G65172" s="1" t="s">
        <v>23</v>
      </c>
      <c r="H65172">
        <v>60</v>
      </c>
      <c r="J65172" s="1" t="s">
        <v>65</v>
      </c>
      <c r="K65172" s="1" t="s">
        <v>25</v>
      </c>
      <c r="L65172" s="1" t="s">
        <v>26</v>
      </c>
      <c r="M65172" s="1" t="s">
        <v>32</v>
      </c>
      <c r="N65172" s="1" t="s">
        <v>32</v>
      </c>
      <c r="O65172">
        <v>1370</v>
      </c>
      <c r="P65172">
        <v>0</v>
      </c>
      <c r="Q65172">
        <v>0</v>
      </c>
      <c r="R65172" s="1" t="s">
        <v>44</v>
      </c>
      <c r="S65172" s="1" t="s">
        <v>45</v>
      </c>
      <c r="T65172" s="1" t="s">
        <v>30</v>
      </c>
      <c r="U65172" s="1" t="s">
        <v>4553</v>
      </c>
      <c r="V65172">
        <v>835790</v>
      </c>
    </row>
    <row r="65173" spans="1:22" x14ac:dyDescent="0.3">
      <c r="A65173">
        <v>3693044636</v>
      </c>
      <c r="B65173">
        <v>14630</v>
      </c>
      <c r="F65173" s="1" t="s">
        <v>32</v>
      </c>
      <c r="G65173" s="1" t="s">
        <v>23</v>
      </c>
      <c r="H65173">
        <v>60</v>
      </c>
      <c r="J65173" s="1" t="s">
        <v>65</v>
      </c>
      <c r="K65173" s="1" t="s">
        <v>25</v>
      </c>
      <c r="L65173" s="1" t="s">
        <v>26</v>
      </c>
      <c r="M65173" s="1" t="s">
        <v>32</v>
      </c>
      <c r="N65173" s="1" t="s">
        <v>32</v>
      </c>
      <c r="O65173">
        <v>1370</v>
      </c>
      <c r="P65173">
        <v>0</v>
      </c>
      <c r="Q65173">
        <v>0</v>
      </c>
      <c r="R65173" s="1" t="s">
        <v>44</v>
      </c>
      <c r="S65173" s="1" t="s">
        <v>45</v>
      </c>
      <c r="T65173" s="1" t="s">
        <v>30</v>
      </c>
      <c r="U65173" s="1" t="s">
        <v>4553</v>
      </c>
      <c r="V65173">
        <v>926570</v>
      </c>
    </row>
    <row r="65174" spans="1:22" x14ac:dyDescent="0.3">
      <c r="A65174">
        <v>3693044636</v>
      </c>
      <c r="B65174">
        <v>14630</v>
      </c>
      <c r="F65174" s="1" t="s">
        <v>32</v>
      </c>
      <c r="G65174" s="1" t="s">
        <v>23</v>
      </c>
      <c r="H65174">
        <v>60</v>
      </c>
      <c r="J65174" s="1" t="s">
        <v>65</v>
      </c>
      <c r="K65174" s="1" t="s">
        <v>25</v>
      </c>
      <c r="L65174" s="1" t="s">
        <v>26</v>
      </c>
      <c r="M65174" s="1" t="s">
        <v>32</v>
      </c>
      <c r="N65174" s="1" t="s">
        <v>32</v>
      </c>
      <c r="O65174">
        <v>1370</v>
      </c>
      <c r="P65174">
        <v>0</v>
      </c>
      <c r="Q65174">
        <v>0</v>
      </c>
      <c r="R65174" s="1" t="s">
        <v>44</v>
      </c>
      <c r="S65174" s="1" t="s">
        <v>45</v>
      </c>
      <c r="T65174" s="1" t="s">
        <v>30</v>
      </c>
      <c r="U65174" s="1" t="s">
        <v>4553</v>
      </c>
      <c r="V65174">
        <v>926450</v>
      </c>
    </row>
    <row r="65175" spans="1:22" x14ac:dyDescent="0.3">
      <c r="A65175">
        <v>3693044635</v>
      </c>
      <c r="B65175">
        <v>53892190</v>
      </c>
      <c r="C65175">
        <v>1500000</v>
      </c>
      <c r="E65175">
        <v>1250000</v>
      </c>
      <c r="F65175" s="1" t="s">
        <v>40</v>
      </c>
      <c r="G65175" s="1" t="s">
        <v>23</v>
      </c>
      <c r="H65175">
        <v>470</v>
      </c>
      <c r="I65175">
        <v>10</v>
      </c>
      <c r="J65175" s="1" t="s">
        <v>65</v>
      </c>
      <c r="K65175" s="1" t="s">
        <v>32</v>
      </c>
      <c r="L65175" s="1" t="s">
        <v>26</v>
      </c>
      <c r="M65175" s="1" t="s">
        <v>27</v>
      </c>
      <c r="N65175" s="1" t="s">
        <v>28</v>
      </c>
      <c r="O65175">
        <v>1000</v>
      </c>
      <c r="P65175">
        <v>0</v>
      </c>
      <c r="Q65175">
        <v>0</v>
      </c>
      <c r="R65175" s="1" t="s">
        <v>33</v>
      </c>
      <c r="S65175" s="1" t="s">
        <v>34</v>
      </c>
      <c r="T65175" s="1" t="s">
        <v>30</v>
      </c>
      <c r="U65175" s="1" t="s">
        <v>11010</v>
      </c>
      <c r="V65175">
        <v>320</v>
      </c>
    </row>
    <row r="65176" spans="1:22" x14ac:dyDescent="0.3">
      <c r="A65176">
        <v>3693044634</v>
      </c>
      <c r="B65176">
        <v>1637430</v>
      </c>
      <c r="C65176">
        <v>2300000</v>
      </c>
      <c r="E65176">
        <v>2000000</v>
      </c>
      <c r="F65176" s="1" t="s">
        <v>40</v>
      </c>
      <c r="G65176" s="1" t="s">
        <v>23</v>
      </c>
      <c r="H65176">
        <v>700</v>
      </c>
      <c r="I65176">
        <v>10</v>
      </c>
      <c r="J65176" s="1" t="s">
        <v>24</v>
      </c>
      <c r="K65176" s="1" t="s">
        <v>60</v>
      </c>
      <c r="L65176" s="1" t="s">
        <v>26</v>
      </c>
      <c r="M65176" s="1" t="s">
        <v>27</v>
      </c>
      <c r="N65176" s="1" t="s">
        <v>28</v>
      </c>
      <c r="O65176">
        <v>110</v>
      </c>
      <c r="P65176">
        <v>960</v>
      </c>
      <c r="Q65176">
        <v>1230</v>
      </c>
      <c r="R65176" s="1" t="s">
        <v>177</v>
      </c>
      <c r="S65176" s="1" t="s">
        <v>30</v>
      </c>
      <c r="T65176" s="1" t="s">
        <v>30</v>
      </c>
      <c r="U65176" s="1" t="s">
        <v>6711</v>
      </c>
      <c r="V65176">
        <v>297370</v>
      </c>
    </row>
    <row r="65177" spans="1:22" x14ac:dyDescent="0.3">
      <c r="A65177">
        <v>3693044634</v>
      </c>
      <c r="B65177">
        <v>1637430</v>
      </c>
      <c r="C65177">
        <v>2300000</v>
      </c>
      <c r="E65177">
        <v>2000000</v>
      </c>
      <c r="F65177" s="1" t="s">
        <v>40</v>
      </c>
      <c r="G65177" s="1" t="s">
        <v>23</v>
      </c>
      <c r="H65177">
        <v>700</v>
      </c>
      <c r="I65177">
        <v>10</v>
      </c>
      <c r="J65177" s="1" t="s">
        <v>24</v>
      </c>
      <c r="K65177" s="1" t="s">
        <v>60</v>
      </c>
      <c r="L65177" s="1" t="s">
        <v>26</v>
      </c>
      <c r="M65177" s="1" t="s">
        <v>27</v>
      </c>
      <c r="N65177" s="1" t="s">
        <v>28</v>
      </c>
      <c r="O65177">
        <v>110</v>
      </c>
      <c r="P65177">
        <v>960</v>
      </c>
      <c r="Q65177">
        <v>1230</v>
      </c>
      <c r="R65177" s="1" t="s">
        <v>177</v>
      </c>
      <c r="S65177" s="1" t="s">
        <v>30</v>
      </c>
      <c r="T65177" s="1" t="s">
        <v>30</v>
      </c>
      <c r="U65177" s="1" t="s">
        <v>6711</v>
      </c>
      <c r="V65177">
        <v>307390</v>
      </c>
    </row>
    <row r="65178" spans="1:22" x14ac:dyDescent="0.3">
      <c r="A65178">
        <v>3693044608</v>
      </c>
      <c r="B65178">
        <v>16562680</v>
      </c>
      <c r="C65178">
        <v>1600000</v>
      </c>
      <c r="E65178">
        <v>1400000</v>
      </c>
      <c r="F65178" s="1" t="s">
        <v>40</v>
      </c>
      <c r="G65178" s="1" t="s">
        <v>23</v>
      </c>
      <c r="H65178">
        <v>2450</v>
      </c>
      <c r="I65178">
        <v>10</v>
      </c>
      <c r="J65178" s="1" t="s">
        <v>65</v>
      </c>
      <c r="K65178" s="1" t="s">
        <v>66</v>
      </c>
      <c r="L65178" s="1" t="s">
        <v>26</v>
      </c>
      <c r="M65178" s="1" t="s">
        <v>27</v>
      </c>
      <c r="N65178" s="1" t="s">
        <v>28</v>
      </c>
      <c r="O65178">
        <v>960</v>
      </c>
      <c r="P65178">
        <v>0</v>
      </c>
      <c r="Q65178">
        <v>0</v>
      </c>
      <c r="R65178" s="1" t="s">
        <v>177</v>
      </c>
      <c r="S65178" s="1" t="s">
        <v>42</v>
      </c>
      <c r="T65178" s="1" t="s">
        <v>36</v>
      </c>
      <c r="U65178" s="1" t="s">
        <v>6891</v>
      </c>
      <c r="V65178">
        <v>15400</v>
      </c>
    </row>
    <row r="65179" spans="1:22" x14ac:dyDescent="0.3">
      <c r="A65179">
        <v>3693044608</v>
      </c>
      <c r="B65179">
        <v>16562680</v>
      </c>
      <c r="C65179">
        <v>1600000</v>
      </c>
      <c r="E65179">
        <v>1400000</v>
      </c>
      <c r="F65179" s="1" t="s">
        <v>40</v>
      </c>
      <c r="G65179" s="1" t="s">
        <v>23</v>
      </c>
      <c r="H65179">
        <v>2450</v>
      </c>
      <c r="I65179">
        <v>10</v>
      </c>
      <c r="J65179" s="1" t="s">
        <v>65</v>
      </c>
      <c r="K65179" s="1" t="s">
        <v>66</v>
      </c>
      <c r="L65179" s="1" t="s">
        <v>26</v>
      </c>
      <c r="M65179" s="1" t="s">
        <v>27</v>
      </c>
      <c r="N65179" s="1" t="s">
        <v>28</v>
      </c>
      <c r="O65179">
        <v>960</v>
      </c>
      <c r="P65179">
        <v>0</v>
      </c>
      <c r="Q65179">
        <v>0</v>
      </c>
      <c r="R65179" s="1" t="s">
        <v>177</v>
      </c>
      <c r="S65179" s="1" t="s">
        <v>42</v>
      </c>
      <c r="T65179" s="1" t="s">
        <v>36</v>
      </c>
      <c r="U65179" s="1" t="s">
        <v>6891</v>
      </c>
      <c r="V65179">
        <v>15610</v>
      </c>
    </row>
    <row r="65180" spans="1:22" x14ac:dyDescent="0.3">
      <c r="A65180">
        <v>3693044578</v>
      </c>
      <c r="B65180">
        <v>427232510</v>
      </c>
      <c r="C65180">
        <v>1387920</v>
      </c>
      <c r="E65180">
        <v>1109400</v>
      </c>
      <c r="F65180" s="1" t="s">
        <v>40</v>
      </c>
      <c r="G65180" s="1" t="s">
        <v>23</v>
      </c>
      <c r="H65180">
        <v>110</v>
      </c>
      <c r="J65180" s="1" t="s">
        <v>65</v>
      </c>
      <c r="K65180" s="1" t="s">
        <v>66</v>
      </c>
      <c r="L65180" s="1" t="s">
        <v>26</v>
      </c>
      <c r="M65180" s="1" t="s">
        <v>27</v>
      </c>
      <c r="N65180" s="1" t="s">
        <v>28</v>
      </c>
      <c r="O65180">
        <v>750</v>
      </c>
      <c r="P65180">
        <v>0</v>
      </c>
      <c r="Q65180">
        <v>0</v>
      </c>
      <c r="R65180" s="1" t="s">
        <v>89</v>
      </c>
      <c r="S65180" s="1" t="s">
        <v>87</v>
      </c>
      <c r="T65180" s="1" t="s">
        <v>30</v>
      </c>
      <c r="U65180" s="1" t="s">
        <v>10484</v>
      </c>
      <c r="V65180">
        <v>5470</v>
      </c>
    </row>
    <row r="65181" spans="1:22" x14ac:dyDescent="0.3">
      <c r="A65181">
        <v>3693044575</v>
      </c>
      <c r="B65181">
        <v>272400130</v>
      </c>
      <c r="F65181" s="1" t="s">
        <v>32</v>
      </c>
      <c r="G65181" s="1" t="s">
        <v>23</v>
      </c>
      <c r="H65181">
        <v>60</v>
      </c>
      <c r="J65181" s="1" t="s">
        <v>24</v>
      </c>
      <c r="K65181" s="1" t="s">
        <v>32</v>
      </c>
      <c r="L65181" s="1" t="s">
        <v>26</v>
      </c>
      <c r="M65181" s="1" t="s">
        <v>32</v>
      </c>
      <c r="N65181" s="1" t="s">
        <v>32</v>
      </c>
      <c r="O65181">
        <v>680</v>
      </c>
      <c r="P65181">
        <v>1010</v>
      </c>
      <c r="Q65181">
        <v>1310</v>
      </c>
      <c r="R65181" s="1" t="s">
        <v>78</v>
      </c>
      <c r="S65181" s="1" t="s">
        <v>161</v>
      </c>
      <c r="T65181" s="1" t="s">
        <v>87</v>
      </c>
      <c r="U65181" s="1" t="s">
        <v>11011</v>
      </c>
      <c r="V65181">
        <v>190</v>
      </c>
    </row>
    <row r="65182" spans="1:22" x14ac:dyDescent="0.3">
      <c r="A65182">
        <v>3693044572</v>
      </c>
      <c r="B65182">
        <v>222085620</v>
      </c>
      <c r="F65182" s="1" t="s">
        <v>32</v>
      </c>
      <c r="G65182" s="1" t="s">
        <v>49</v>
      </c>
      <c r="H65182">
        <v>20</v>
      </c>
      <c r="J65182" s="1" t="s">
        <v>24</v>
      </c>
      <c r="K65182" s="1" t="s">
        <v>25</v>
      </c>
      <c r="L65182" s="1" t="s">
        <v>51</v>
      </c>
      <c r="M65182" s="1" t="s">
        <v>32</v>
      </c>
      <c r="N65182" s="1" t="s">
        <v>32</v>
      </c>
      <c r="O65182">
        <v>960</v>
      </c>
      <c r="P65182">
        <v>330</v>
      </c>
      <c r="Q65182">
        <v>0</v>
      </c>
      <c r="R65182" s="1" t="s">
        <v>42</v>
      </c>
      <c r="S65182" s="1" t="s">
        <v>29</v>
      </c>
      <c r="T65182" s="1" t="s">
        <v>30</v>
      </c>
      <c r="U65182" s="1" t="s">
        <v>8780</v>
      </c>
      <c r="V65182">
        <v>21730</v>
      </c>
    </row>
    <row r="65183" spans="1:22" x14ac:dyDescent="0.3">
      <c r="A65183">
        <v>3693044568</v>
      </c>
      <c r="B65183">
        <v>747022760</v>
      </c>
      <c r="D65183">
        <v>1500000</v>
      </c>
      <c r="F65183" s="1" t="s">
        <v>40</v>
      </c>
      <c r="G65183" s="1" t="s">
        <v>23</v>
      </c>
      <c r="I65183">
        <v>10</v>
      </c>
      <c r="J65183" s="1" t="s">
        <v>50</v>
      </c>
      <c r="K65183" s="1" t="s">
        <v>32</v>
      </c>
      <c r="L65183" s="1" t="s">
        <v>26</v>
      </c>
      <c r="M65183" s="1" t="s">
        <v>27</v>
      </c>
      <c r="N65183" s="1" t="s">
        <v>28</v>
      </c>
      <c r="O65183">
        <v>1060</v>
      </c>
      <c r="P65183">
        <v>0</v>
      </c>
      <c r="Q65183">
        <v>0</v>
      </c>
      <c r="R65183" s="1" t="s">
        <v>98</v>
      </c>
      <c r="S65183" s="1" t="s">
        <v>44</v>
      </c>
      <c r="T65183" s="1" t="s">
        <v>30</v>
      </c>
      <c r="U65183" s="1" t="s">
        <v>8972</v>
      </c>
      <c r="V65183">
        <v>120</v>
      </c>
    </row>
    <row r="65184" spans="1:22" x14ac:dyDescent="0.3">
      <c r="A65184">
        <v>3693044565</v>
      </c>
      <c r="B65184">
        <v>486820</v>
      </c>
      <c r="C65184">
        <v>1843050</v>
      </c>
      <c r="E65184">
        <v>1400560</v>
      </c>
      <c r="F65184" s="1" t="s">
        <v>40</v>
      </c>
      <c r="G65184" s="1" t="s">
        <v>23</v>
      </c>
      <c r="H65184">
        <v>20</v>
      </c>
      <c r="J65184" s="1" t="s">
        <v>24</v>
      </c>
      <c r="K65184" s="1" t="s">
        <v>60</v>
      </c>
      <c r="L65184" s="1" t="s">
        <v>26</v>
      </c>
      <c r="M65184" s="1" t="s">
        <v>27</v>
      </c>
      <c r="N65184" s="1" t="s">
        <v>28</v>
      </c>
      <c r="O65184">
        <v>900</v>
      </c>
      <c r="P65184">
        <v>850</v>
      </c>
      <c r="Q65184">
        <v>0</v>
      </c>
      <c r="R65184" s="1" t="s">
        <v>29</v>
      </c>
      <c r="S65184" s="1" t="s">
        <v>33</v>
      </c>
      <c r="T65184" s="1" t="s">
        <v>30</v>
      </c>
      <c r="U65184" s="1" t="s">
        <v>668</v>
      </c>
      <c r="V65184">
        <v>7390</v>
      </c>
    </row>
    <row r="65185" spans="1:22" x14ac:dyDescent="0.3">
      <c r="A65185">
        <v>3693044565</v>
      </c>
      <c r="B65185">
        <v>486820</v>
      </c>
      <c r="C65185">
        <v>1843050</v>
      </c>
      <c r="E65185">
        <v>1400560</v>
      </c>
      <c r="F65185" s="1" t="s">
        <v>40</v>
      </c>
      <c r="G65185" s="1" t="s">
        <v>23</v>
      </c>
      <c r="H65185">
        <v>20</v>
      </c>
      <c r="J65185" s="1" t="s">
        <v>24</v>
      </c>
      <c r="K65185" s="1" t="s">
        <v>60</v>
      </c>
      <c r="L65185" s="1" t="s">
        <v>26</v>
      </c>
      <c r="M65185" s="1" t="s">
        <v>27</v>
      </c>
      <c r="N65185" s="1" t="s">
        <v>28</v>
      </c>
      <c r="O65185">
        <v>900</v>
      </c>
      <c r="P65185">
        <v>850</v>
      </c>
      <c r="Q65185">
        <v>0</v>
      </c>
      <c r="R65185" s="1" t="s">
        <v>29</v>
      </c>
      <c r="S65185" s="1" t="s">
        <v>33</v>
      </c>
      <c r="T65185" s="1" t="s">
        <v>30</v>
      </c>
      <c r="U65185" s="1" t="s">
        <v>668</v>
      </c>
      <c r="V65185">
        <v>7460</v>
      </c>
    </row>
    <row r="65186" spans="1:22" x14ac:dyDescent="0.3">
      <c r="A65186">
        <v>3693044558</v>
      </c>
      <c r="B65186">
        <v>30295250</v>
      </c>
      <c r="F65186" s="1" t="s">
        <v>32</v>
      </c>
      <c r="G65186" s="1" t="s">
        <v>23</v>
      </c>
      <c r="J65186" s="1" t="s">
        <v>50</v>
      </c>
      <c r="K65186" s="1" t="s">
        <v>32</v>
      </c>
      <c r="L65186" s="1" t="s">
        <v>26</v>
      </c>
      <c r="M65186" s="1" t="s">
        <v>32</v>
      </c>
      <c r="N65186" s="1" t="s">
        <v>32</v>
      </c>
      <c r="O65186">
        <v>140</v>
      </c>
      <c r="P65186">
        <v>0</v>
      </c>
      <c r="Q65186">
        <v>0</v>
      </c>
      <c r="R65186" s="1" t="s">
        <v>32</v>
      </c>
      <c r="S65186" s="1" t="s">
        <v>32</v>
      </c>
      <c r="T65186" s="1" t="s">
        <v>32</v>
      </c>
      <c r="U65186" s="1" t="s">
        <v>11012</v>
      </c>
      <c r="V65186">
        <v>31550</v>
      </c>
    </row>
    <row r="65187" spans="1:22" x14ac:dyDescent="0.3">
      <c r="A65187">
        <v>3693044557</v>
      </c>
      <c r="B65187">
        <v>25031300</v>
      </c>
      <c r="C65187">
        <v>1460000</v>
      </c>
      <c r="E65187">
        <v>1150000</v>
      </c>
      <c r="F65187" s="1" t="s">
        <v>40</v>
      </c>
      <c r="G65187" s="1" t="s">
        <v>23</v>
      </c>
      <c r="H65187">
        <v>14200</v>
      </c>
      <c r="I65187">
        <v>10</v>
      </c>
      <c r="J65187" s="1" t="s">
        <v>24</v>
      </c>
      <c r="K65187" s="1" t="s">
        <v>32</v>
      </c>
      <c r="L65187" s="1" t="s">
        <v>26</v>
      </c>
      <c r="M65187" s="1" t="s">
        <v>27</v>
      </c>
      <c r="N65187" s="1" t="s">
        <v>28</v>
      </c>
      <c r="O65187">
        <v>1240</v>
      </c>
      <c r="P65187">
        <v>0</v>
      </c>
      <c r="Q65187">
        <v>0</v>
      </c>
      <c r="R65187" s="1" t="s">
        <v>42</v>
      </c>
      <c r="S65187" s="1" t="s">
        <v>30</v>
      </c>
      <c r="T65187" s="1" t="s">
        <v>30</v>
      </c>
      <c r="U65187" s="1" t="s">
        <v>10507</v>
      </c>
      <c r="V65187">
        <v>13630</v>
      </c>
    </row>
    <row r="65188" spans="1:22" x14ac:dyDescent="0.3">
      <c r="A65188">
        <v>3693044556</v>
      </c>
      <c r="B65188">
        <v>212137190</v>
      </c>
      <c r="F65188" s="1" t="s">
        <v>32</v>
      </c>
      <c r="G65188" s="1" t="s">
        <v>23</v>
      </c>
      <c r="H65188">
        <v>80</v>
      </c>
      <c r="J65188" s="1" t="s">
        <v>65</v>
      </c>
      <c r="K65188" s="1" t="s">
        <v>41</v>
      </c>
      <c r="L65188" s="1" t="s">
        <v>26</v>
      </c>
      <c r="M65188" s="1" t="s">
        <v>32</v>
      </c>
      <c r="N65188" s="1" t="s">
        <v>32</v>
      </c>
      <c r="O65188">
        <v>560</v>
      </c>
      <c r="P65188">
        <v>540</v>
      </c>
      <c r="Q65188">
        <v>490</v>
      </c>
      <c r="R65188" s="1" t="s">
        <v>98</v>
      </c>
      <c r="S65188" s="1" t="s">
        <v>44</v>
      </c>
      <c r="T65188" s="1" t="s">
        <v>97</v>
      </c>
      <c r="U65188" s="1" t="s">
        <v>11013</v>
      </c>
      <c r="V65188">
        <v>4270</v>
      </c>
    </row>
    <row r="65189" spans="1:22" x14ac:dyDescent="0.3">
      <c r="A65189">
        <v>3693044551</v>
      </c>
      <c r="B65189">
        <v>1652950</v>
      </c>
      <c r="F65189" s="1" t="s">
        <v>32</v>
      </c>
      <c r="G65189" s="1" t="s">
        <v>23</v>
      </c>
      <c r="H65189">
        <v>10</v>
      </c>
      <c r="J65189" s="1" t="s">
        <v>65</v>
      </c>
      <c r="K65189" s="1" t="s">
        <v>41</v>
      </c>
      <c r="L65189" s="1" t="s">
        <v>26</v>
      </c>
      <c r="M65189" s="1" t="s">
        <v>32</v>
      </c>
      <c r="N65189" s="1" t="s">
        <v>32</v>
      </c>
      <c r="O65189">
        <v>190</v>
      </c>
      <c r="P65189">
        <v>0</v>
      </c>
      <c r="Q65189">
        <v>0</v>
      </c>
      <c r="R65189" s="1" t="s">
        <v>33</v>
      </c>
      <c r="S65189" s="1" t="s">
        <v>30</v>
      </c>
      <c r="T65189" s="1" t="s">
        <v>30</v>
      </c>
      <c r="U65189" s="1" t="s">
        <v>11014</v>
      </c>
      <c r="V65189">
        <v>244010</v>
      </c>
    </row>
    <row r="65190" spans="1:22" x14ac:dyDescent="0.3">
      <c r="A65190">
        <v>3693044549</v>
      </c>
      <c r="B65190">
        <v>8162970</v>
      </c>
      <c r="F65190" s="1" t="s">
        <v>32</v>
      </c>
      <c r="G65190" s="1" t="s">
        <v>23</v>
      </c>
      <c r="J65190" s="1" t="s">
        <v>65</v>
      </c>
      <c r="K65190" s="1" t="s">
        <v>32</v>
      </c>
      <c r="L65190" s="1" t="s">
        <v>26</v>
      </c>
      <c r="M65190" s="1" t="s">
        <v>32</v>
      </c>
      <c r="N65190" s="1" t="s">
        <v>32</v>
      </c>
      <c r="O65190">
        <v>400</v>
      </c>
      <c r="P65190">
        <v>0</v>
      </c>
      <c r="Q65190">
        <v>0</v>
      </c>
      <c r="R65190" s="1" t="s">
        <v>29</v>
      </c>
      <c r="S65190" s="1" t="s">
        <v>30</v>
      </c>
      <c r="T65190" s="1" t="s">
        <v>30</v>
      </c>
      <c r="U65190" s="1" t="s">
        <v>11015</v>
      </c>
      <c r="V65190">
        <v>580</v>
      </c>
    </row>
    <row r="65191" spans="1:22" x14ac:dyDescent="0.3">
      <c r="A65191">
        <v>3693044547</v>
      </c>
      <c r="B65191">
        <v>72883910</v>
      </c>
      <c r="C65191">
        <v>1200000</v>
      </c>
      <c r="E65191">
        <v>850000</v>
      </c>
      <c r="F65191" s="1" t="s">
        <v>40</v>
      </c>
      <c r="G65191" s="1" t="s">
        <v>23</v>
      </c>
      <c r="H65191">
        <v>140</v>
      </c>
      <c r="J65191" s="1" t="s">
        <v>65</v>
      </c>
      <c r="K65191" s="1" t="s">
        <v>116</v>
      </c>
      <c r="L65191" s="1" t="s">
        <v>26</v>
      </c>
      <c r="M65191" s="1" t="s">
        <v>27</v>
      </c>
      <c r="N65191" s="1" t="s">
        <v>28</v>
      </c>
      <c r="O65191">
        <v>10</v>
      </c>
      <c r="P65191">
        <v>1120</v>
      </c>
      <c r="Q65191">
        <v>0</v>
      </c>
      <c r="R65191" s="1" t="s">
        <v>98</v>
      </c>
      <c r="S65191" s="1" t="s">
        <v>58</v>
      </c>
      <c r="T65191" s="1" t="s">
        <v>161</v>
      </c>
      <c r="U65191" s="1" t="s">
        <v>11016</v>
      </c>
      <c r="V65191">
        <v>1520</v>
      </c>
    </row>
    <row r="65192" spans="1:22" x14ac:dyDescent="0.3">
      <c r="A65192">
        <v>3693044545</v>
      </c>
      <c r="B65192">
        <v>284069270</v>
      </c>
      <c r="C65192">
        <v>220</v>
      </c>
      <c r="E65192">
        <v>220</v>
      </c>
      <c r="F65192" s="1" t="s">
        <v>38</v>
      </c>
      <c r="G65192" s="1" t="s">
        <v>289</v>
      </c>
      <c r="H65192">
        <v>20</v>
      </c>
      <c r="J65192" s="1" t="s">
        <v>50</v>
      </c>
      <c r="K65192" s="1" t="s">
        <v>32</v>
      </c>
      <c r="L65192" s="1" t="s">
        <v>290</v>
      </c>
      <c r="M65192" s="1" t="s">
        <v>27</v>
      </c>
      <c r="N65192" s="1" t="s">
        <v>28</v>
      </c>
      <c r="O65192">
        <v>1070</v>
      </c>
      <c r="P65192">
        <v>0</v>
      </c>
      <c r="Q65192">
        <v>0</v>
      </c>
      <c r="R65192" s="1" t="s">
        <v>91</v>
      </c>
      <c r="S65192" s="1" t="s">
        <v>30</v>
      </c>
      <c r="T65192" s="1" t="s">
        <v>30</v>
      </c>
      <c r="U65192" s="1" t="s">
        <v>11017</v>
      </c>
      <c r="V65192">
        <v>210</v>
      </c>
    </row>
    <row r="65193" spans="1:22" x14ac:dyDescent="0.3">
      <c r="A65193">
        <v>3693044544</v>
      </c>
      <c r="B65193">
        <v>265741000</v>
      </c>
      <c r="F65193" s="1" t="s">
        <v>32</v>
      </c>
      <c r="G65193" s="1" t="s">
        <v>49</v>
      </c>
      <c r="H65193">
        <v>10</v>
      </c>
      <c r="J65193" s="1" t="s">
        <v>65</v>
      </c>
      <c r="K65193" s="1" t="s">
        <v>41</v>
      </c>
      <c r="L65193" s="1" t="s">
        <v>51</v>
      </c>
      <c r="M65193" s="1" t="s">
        <v>32</v>
      </c>
      <c r="N65193" s="1" t="s">
        <v>32</v>
      </c>
      <c r="O65193">
        <v>1230</v>
      </c>
      <c r="P65193">
        <v>0</v>
      </c>
      <c r="Q65193">
        <v>0</v>
      </c>
      <c r="R65193" s="1" t="s">
        <v>33</v>
      </c>
      <c r="S65193" s="1" t="s">
        <v>34</v>
      </c>
      <c r="T65193" s="1" t="s">
        <v>30</v>
      </c>
      <c r="U65193" s="1" t="s">
        <v>4354</v>
      </c>
      <c r="V65193">
        <v>340</v>
      </c>
    </row>
    <row r="65194" spans="1:22" x14ac:dyDescent="0.3">
      <c r="A65194">
        <v>3693044544</v>
      </c>
      <c r="B65194">
        <v>265741000</v>
      </c>
      <c r="F65194" s="1" t="s">
        <v>32</v>
      </c>
      <c r="G65194" s="1" t="s">
        <v>49</v>
      </c>
      <c r="H65194">
        <v>10</v>
      </c>
      <c r="J65194" s="1" t="s">
        <v>65</v>
      </c>
      <c r="K65194" s="1" t="s">
        <v>41</v>
      </c>
      <c r="L65194" s="1" t="s">
        <v>51</v>
      </c>
      <c r="M65194" s="1" t="s">
        <v>32</v>
      </c>
      <c r="N65194" s="1" t="s">
        <v>32</v>
      </c>
      <c r="O65194">
        <v>1230</v>
      </c>
      <c r="P65194">
        <v>0</v>
      </c>
      <c r="Q65194">
        <v>0</v>
      </c>
      <c r="R65194" s="1" t="s">
        <v>33</v>
      </c>
      <c r="S65194" s="1" t="s">
        <v>34</v>
      </c>
      <c r="T65194" s="1" t="s">
        <v>30</v>
      </c>
      <c r="U65194" s="1" t="s">
        <v>4354</v>
      </c>
      <c r="V65194">
        <v>390</v>
      </c>
    </row>
    <row r="65195" spans="1:22" x14ac:dyDescent="0.3">
      <c r="A65195">
        <v>3693044540</v>
      </c>
      <c r="B65195">
        <v>159561530</v>
      </c>
      <c r="C65195">
        <v>380000</v>
      </c>
      <c r="E65195">
        <v>350000</v>
      </c>
      <c r="F65195" s="1" t="s">
        <v>40</v>
      </c>
      <c r="G65195" s="1" t="s">
        <v>23</v>
      </c>
      <c r="H65195">
        <v>30</v>
      </c>
      <c r="J65195" s="1" t="s">
        <v>65</v>
      </c>
      <c r="K65195" s="1" t="s">
        <v>32</v>
      </c>
      <c r="L65195" s="1" t="s">
        <v>26</v>
      </c>
      <c r="M65195" s="1" t="s">
        <v>27</v>
      </c>
      <c r="N65195" s="1" t="s">
        <v>28</v>
      </c>
      <c r="O65195">
        <v>690</v>
      </c>
      <c r="P65195">
        <v>0</v>
      </c>
      <c r="Q65195">
        <v>0</v>
      </c>
      <c r="R65195" s="1" t="s">
        <v>113</v>
      </c>
      <c r="S65195" s="1" t="s">
        <v>114</v>
      </c>
      <c r="T65195" s="1" t="s">
        <v>30</v>
      </c>
      <c r="U65195" s="1" t="s">
        <v>11018</v>
      </c>
      <c r="V65195">
        <v>130</v>
      </c>
    </row>
    <row r="65196" spans="1:22" x14ac:dyDescent="0.3">
      <c r="A65196">
        <v>3693044539</v>
      </c>
      <c r="B65196">
        <v>16796920</v>
      </c>
      <c r="F65196" s="1" t="s">
        <v>32</v>
      </c>
      <c r="G65196" s="1" t="s">
        <v>49</v>
      </c>
      <c r="H65196">
        <v>150</v>
      </c>
      <c r="J65196" s="1" t="s">
        <v>65</v>
      </c>
      <c r="K65196" s="1" t="s">
        <v>32</v>
      </c>
      <c r="L65196" s="1" t="s">
        <v>51</v>
      </c>
      <c r="M65196" s="1" t="s">
        <v>32</v>
      </c>
      <c r="N65196" s="1" t="s">
        <v>32</v>
      </c>
      <c r="O65196">
        <v>1040</v>
      </c>
      <c r="P65196">
        <v>0</v>
      </c>
      <c r="Q65196">
        <v>0</v>
      </c>
      <c r="R65196" s="1" t="s">
        <v>32</v>
      </c>
      <c r="S65196" s="1" t="s">
        <v>32</v>
      </c>
      <c r="T65196" s="1" t="s">
        <v>32</v>
      </c>
      <c r="U65196" s="1" t="s">
        <v>11019</v>
      </c>
      <c r="V65196">
        <v>480</v>
      </c>
    </row>
    <row r="65197" spans="1:22" x14ac:dyDescent="0.3">
      <c r="A65197">
        <v>3693044535</v>
      </c>
      <c r="B65197">
        <v>705600</v>
      </c>
      <c r="C65197">
        <v>650000</v>
      </c>
      <c r="E65197">
        <v>650000</v>
      </c>
      <c r="F65197" s="1" t="s">
        <v>40</v>
      </c>
      <c r="G65197" s="1" t="s">
        <v>23</v>
      </c>
      <c r="J65197" s="1" t="s">
        <v>65</v>
      </c>
      <c r="K65197" s="1" t="s">
        <v>41</v>
      </c>
      <c r="L65197" s="1" t="s">
        <v>26</v>
      </c>
      <c r="M65197" s="1" t="s">
        <v>27</v>
      </c>
      <c r="N65197" s="1" t="s">
        <v>28</v>
      </c>
      <c r="O65197">
        <v>1220</v>
      </c>
      <c r="P65197">
        <v>0</v>
      </c>
      <c r="Q65197">
        <v>0</v>
      </c>
      <c r="R65197" s="1" t="s">
        <v>33</v>
      </c>
      <c r="S65197" s="1" t="s">
        <v>30</v>
      </c>
      <c r="T65197" s="1" t="s">
        <v>30</v>
      </c>
      <c r="U65197" s="1" t="s">
        <v>10320</v>
      </c>
      <c r="V65197">
        <v>6930</v>
      </c>
    </row>
    <row r="65198" spans="1:22" x14ac:dyDescent="0.3">
      <c r="A65198">
        <v>3693044534</v>
      </c>
      <c r="B65198">
        <v>3066720</v>
      </c>
      <c r="F65198" s="1" t="s">
        <v>32</v>
      </c>
      <c r="G65198" s="1" t="s">
        <v>49</v>
      </c>
      <c r="H65198">
        <v>140</v>
      </c>
      <c r="J65198" s="1" t="s">
        <v>65</v>
      </c>
      <c r="K65198" s="1" t="s">
        <v>32</v>
      </c>
      <c r="L65198" s="1" t="s">
        <v>51</v>
      </c>
      <c r="M65198" s="1" t="s">
        <v>32</v>
      </c>
      <c r="N65198" s="1" t="s">
        <v>32</v>
      </c>
      <c r="O65198">
        <v>960</v>
      </c>
      <c r="P65198">
        <v>0</v>
      </c>
      <c r="Q65198">
        <v>0</v>
      </c>
      <c r="R65198" s="1" t="s">
        <v>32</v>
      </c>
      <c r="S65198" s="1" t="s">
        <v>32</v>
      </c>
      <c r="T65198" s="1" t="s">
        <v>32</v>
      </c>
      <c r="U65198" s="1" t="s">
        <v>11020</v>
      </c>
      <c r="V65198">
        <v>590</v>
      </c>
    </row>
    <row r="65199" spans="1:22" x14ac:dyDescent="0.3">
      <c r="A65199">
        <v>3693044532</v>
      </c>
      <c r="B65199">
        <v>7500720</v>
      </c>
      <c r="F65199" s="1" t="s">
        <v>32</v>
      </c>
      <c r="G65199" s="1" t="s">
        <v>23</v>
      </c>
      <c r="I65199">
        <v>10</v>
      </c>
      <c r="J65199" s="1" t="s">
        <v>65</v>
      </c>
      <c r="K65199" s="1" t="s">
        <v>32</v>
      </c>
      <c r="L65199" s="1" t="s">
        <v>26</v>
      </c>
      <c r="M65199" s="1" t="s">
        <v>32</v>
      </c>
      <c r="N65199" s="1" t="s">
        <v>32</v>
      </c>
      <c r="O65199">
        <v>960</v>
      </c>
      <c r="P65199">
        <v>0</v>
      </c>
      <c r="Q65199">
        <v>0</v>
      </c>
      <c r="R65199" s="1" t="s">
        <v>33</v>
      </c>
      <c r="S65199" s="1" t="s">
        <v>34</v>
      </c>
      <c r="T65199" s="1" t="s">
        <v>30</v>
      </c>
      <c r="U65199" s="1" t="s">
        <v>2585</v>
      </c>
      <c r="V65199">
        <v>14710</v>
      </c>
    </row>
    <row r="65200" spans="1:22" x14ac:dyDescent="0.3">
      <c r="A65200">
        <v>3693044532</v>
      </c>
      <c r="B65200">
        <v>7500720</v>
      </c>
      <c r="F65200" s="1" t="s">
        <v>32</v>
      </c>
      <c r="G65200" s="1" t="s">
        <v>23</v>
      </c>
      <c r="I65200">
        <v>10</v>
      </c>
      <c r="J65200" s="1" t="s">
        <v>65</v>
      </c>
      <c r="K65200" s="1" t="s">
        <v>32</v>
      </c>
      <c r="L65200" s="1" t="s">
        <v>26</v>
      </c>
      <c r="M65200" s="1" t="s">
        <v>32</v>
      </c>
      <c r="N65200" s="1" t="s">
        <v>32</v>
      </c>
      <c r="O65200">
        <v>960</v>
      </c>
      <c r="P65200">
        <v>0</v>
      </c>
      <c r="Q65200">
        <v>0</v>
      </c>
      <c r="R65200" s="1" t="s">
        <v>33</v>
      </c>
      <c r="S65200" s="1" t="s">
        <v>34</v>
      </c>
      <c r="T65200" s="1" t="s">
        <v>30</v>
      </c>
      <c r="U65200" s="1" t="s">
        <v>2585</v>
      </c>
      <c r="V65200">
        <v>14920</v>
      </c>
    </row>
    <row r="65201" spans="1:22" x14ac:dyDescent="0.3">
      <c r="A65201">
        <v>3693044530</v>
      </c>
      <c r="B65201">
        <v>112290</v>
      </c>
      <c r="F65201" s="1" t="s">
        <v>32</v>
      </c>
      <c r="G65201" s="1" t="s">
        <v>23</v>
      </c>
      <c r="H65201">
        <v>30</v>
      </c>
      <c r="J65201" s="1" t="s">
        <v>50</v>
      </c>
      <c r="K65201" s="1" t="s">
        <v>25</v>
      </c>
      <c r="L65201" s="1" t="s">
        <v>26</v>
      </c>
      <c r="M65201" s="1" t="s">
        <v>32</v>
      </c>
      <c r="N65201" s="1" t="s">
        <v>32</v>
      </c>
      <c r="O65201">
        <v>1370</v>
      </c>
      <c r="P65201">
        <v>0</v>
      </c>
      <c r="Q65201">
        <v>0</v>
      </c>
      <c r="R65201" s="1" t="s">
        <v>100</v>
      </c>
      <c r="S65201" s="1" t="s">
        <v>30</v>
      </c>
      <c r="T65201" s="1" t="s">
        <v>30</v>
      </c>
      <c r="U65201" s="1" t="s">
        <v>4083</v>
      </c>
      <c r="V65201">
        <v>47640</v>
      </c>
    </row>
    <row r="65202" spans="1:22" x14ac:dyDescent="0.3">
      <c r="A65202">
        <v>3693044530</v>
      </c>
      <c r="B65202">
        <v>112290</v>
      </c>
      <c r="F65202" s="1" t="s">
        <v>32</v>
      </c>
      <c r="G65202" s="1" t="s">
        <v>23</v>
      </c>
      <c r="H65202">
        <v>30</v>
      </c>
      <c r="J65202" s="1" t="s">
        <v>50</v>
      </c>
      <c r="K65202" s="1" t="s">
        <v>25</v>
      </c>
      <c r="L65202" s="1" t="s">
        <v>26</v>
      </c>
      <c r="M65202" s="1" t="s">
        <v>32</v>
      </c>
      <c r="N65202" s="1" t="s">
        <v>32</v>
      </c>
      <c r="O65202">
        <v>1370</v>
      </c>
      <c r="P65202">
        <v>0</v>
      </c>
      <c r="Q65202">
        <v>0</v>
      </c>
      <c r="R65202" s="1" t="s">
        <v>100</v>
      </c>
      <c r="S65202" s="1" t="s">
        <v>30</v>
      </c>
      <c r="T65202" s="1" t="s">
        <v>30</v>
      </c>
      <c r="U65202" s="1" t="s">
        <v>4083</v>
      </c>
      <c r="V65202">
        <v>48690</v>
      </c>
    </row>
    <row r="65203" spans="1:22" x14ac:dyDescent="0.3">
      <c r="A65203">
        <v>3693044530</v>
      </c>
      <c r="B65203">
        <v>112290</v>
      </c>
      <c r="F65203" s="1" t="s">
        <v>32</v>
      </c>
      <c r="G65203" s="1" t="s">
        <v>23</v>
      </c>
      <c r="H65203">
        <v>30</v>
      </c>
      <c r="J65203" s="1" t="s">
        <v>50</v>
      </c>
      <c r="K65203" s="1" t="s">
        <v>25</v>
      </c>
      <c r="L65203" s="1" t="s">
        <v>26</v>
      </c>
      <c r="M65203" s="1" t="s">
        <v>32</v>
      </c>
      <c r="N65203" s="1" t="s">
        <v>32</v>
      </c>
      <c r="O65203">
        <v>1370</v>
      </c>
      <c r="P65203">
        <v>0</v>
      </c>
      <c r="Q65203">
        <v>0</v>
      </c>
      <c r="R65203" s="1" t="s">
        <v>100</v>
      </c>
      <c r="S65203" s="1" t="s">
        <v>30</v>
      </c>
      <c r="T65203" s="1" t="s">
        <v>30</v>
      </c>
      <c r="U65203" s="1" t="s">
        <v>4083</v>
      </c>
      <c r="V65203">
        <v>48720</v>
      </c>
    </row>
    <row r="65204" spans="1:22" x14ac:dyDescent="0.3">
      <c r="A65204">
        <v>3693044530</v>
      </c>
      <c r="B65204">
        <v>112290</v>
      </c>
      <c r="F65204" s="1" t="s">
        <v>32</v>
      </c>
      <c r="G65204" s="1" t="s">
        <v>23</v>
      </c>
      <c r="H65204">
        <v>30</v>
      </c>
      <c r="J65204" s="1" t="s">
        <v>50</v>
      </c>
      <c r="K65204" s="1" t="s">
        <v>25</v>
      </c>
      <c r="L65204" s="1" t="s">
        <v>26</v>
      </c>
      <c r="M65204" s="1" t="s">
        <v>32</v>
      </c>
      <c r="N65204" s="1" t="s">
        <v>32</v>
      </c>
      <c r="O65204">
        <v>1370</v>
      </c>
      <c r="P65204">
        <v>0</v>
      </c>
      <c r="Q65204">
        <v>0</v>
      </c>
      <c r="R65204" s="1" t="s">
        <v>100</v>
      </c>
      <c r="S65204" s="1" t="s">
        <v>30</v>
      </c>
      <c r="T65204" s="1" t="s">
        <v>30</v>
      </c>
      <c r="U65204" s="1" t="s">
        <v>4083</v>
      </c>
      <c r="V65204">
        <v>48710</v>
      </c>
    </row>
    <row r="65205" spans="1:22" x14ac:dyDescent="0.3">
      <c r="A65205">
        <v>3693044529</v>
      </c>
      <c r="B65205">
        <v>1663400</v>
      </c>
      <c r="F65205" s="1" t="s">
        <v>32</v>
      </c>
      <c r="G65205" s="1" t="s">
        <v>23</v>
      </c>
      <c r="H65205">
        <v>10</v>
      </c>
      <c r="J65205" s="1" t="s">
        <v>65</v>
      </c>
      <c r="K65205" s="1" t="s">
        <v>66</v>
      </c>
      <c r="L65205" s="1" t="s">
        <v>26</v>
      </c>
      <c r="M65205" s="1" t="s">
        <v>32</v>
      </c>
      <c r="N65205" s="1" t="s">
        <v>32</v>
      </c>
      <c r="O65205">
        <v>680</v>
      </c>
      <c r="P65205">
        <v>0</v>
      </c>
      <c r="Q65205">
        <v>0</v>
      </c>
      <c r="R65205" s="1" t="s">
        <v>36</v>
      </c>
      <c r="S65205" s="1" t="s">
        <v>42</v>
      </c>
      <c r="T65205" s="1" t="s">
        <v>30</v>
      </c>
      <c r="U65205" s="1" t="s">
        <v>10510</v>
      </c>
      <c r="V65205">
        <v>99850</v>
      </c>
    </row>
    <row r="65206" spans="1:22" x14ac:dyDescent="0.3">
      <c r="A65206">
        <v>3693044528</v>
      </c>
      <c r="B65206">
        <v>5037120</v>
      </c>
      <c r="F65206" s="1" t="s">
        <v>32</v>
      </c>
      <c r="G65206" s="1" t="s">
        <v>23</v>
      </c>
      <c r="H65206">
        <v>270</v>
      </c>
      <c r="J65206" s="1" t="s">
        <v>65</v>
      </c>
      <c r="K65206" s="1" t="s">
        <v>41</v>
      </c>
      <c r="L65206" s="1" t="s">
        <v>26</v>
      </c>
      <c r="M65206" s="1" t="s">
        <v>32</v>
      </c>
      <c r="N65206" s="1" t="s">
        <v>32</v>
      </c>
      <c r="O65206">
        <v>960</v>
      </c>
      <c r="P65206">
        <v>0</v>
      </c>
      <c r="Q65206">
        <v>0</v>
      </c>
      <c r="R65206" s="1" t="s">
        <v>97</v>
      </c>
      <c r="S65206" s="1" t="s">
        <v>30</v>
      </c>
      <c r="T65206" s="1" t="s">
        <v>30</v>
      </c>
      <c r="U65206" s="1" t="s">
        <v>11021</v>
      </c>
      <c r="V65206">
        <v>4210</v>
      </c>
    </row>
    <row r="65207" spans="1:22" x14ac:dyDescent="0.3">
      <c r="A65207">
        <v>3693044517</v>
      </c>
      <c r="B65207">
        <v>186600</v>
      </c>
      <c r="C65207">
        <v>600000</v>
      </c>
      <c r="E65207">
        <v>500000</v>
      </c>
      <c r="F65207" s="1" t="s">
        <v>40</v>
      </c>
      <c r="G65207" s="1" t="s">
        <v>23</v>
      </c>
      <c r="H65207">
        <v>50</v>
      </c>
      <c r="J65207" s="1" t="s">
        <v>65</v>
      </c>
      <c r="K65207" s="1" t="s">
        <v>25</v>
      </c>
      <c r="L65207" s="1" t="s">
        <v>26</v>
      </c>
      <c r="M65207" s="1" t="s">
        <v>27</v>
      </c>
      <c r="N65207" s="1" t="s">
        <v>28</v>
      </c>
      <c r="O65207">
        <v>920</v>
      </c>
      <c r="P65207">
        <v>0</v>
      </c>
      <c r="Q65207">
        <v>0</v>
      </c>
      <c r="R65207" s="1" t="s">
        <v>97</v>
      </c>
      <c r="S65207" s="1" t="s">
        <v>30</v>
      </c>
      <c r="T65207" s="1" t="s">
        <v>30</v>
      </c>
      <c r="U65207" s="1" t="s">
        <v>11022</v>
      </c>
      <c r="V65207">
        <v>2950</v>
      </c>
    </row>
    <row r="65208" spans="1:22" x14ac:dyDescent="0.3">
      <c r="A65208">
        <v>3693044508</v>
      </c>
      <c r="F65208" s="1" t="s">
        <v>32</v>
      </c>
      <c r="G65208" s="1" t="s">
        <v>23</v>
      </c>
      <c r="H65208">
        <v>340</v>
      </c>
      <c r="J65208" s="1" t="s">
        <v>65</v>
      </c>
      <c r="K65208" s="1" t="s">
        <v>32</v>
      </c>
      <c r="L65208" s="1" t="s">
        <v>26</v>
      </c>
      <c r="M65208" s="1" t="s">
        <v>32</v>
      </c>
      <c r="N65208" s="1" t="s">
        <v>32</v>
      </c>
      <c r="R65208" s="1" t="s">
        <v>36</v>
      </c>
      <c r="S65208" s="1" t="s">
        <v>42</v>
      </c>
      <c r="T65208" s="1" t="s">
        <v>30</v>
      </c>
      <c r="U65208" s="1" t="s">
        <v>32</v>
      </c>
    </row>
    <row r="65209" spans="1:22" x14ac:dyDescent="0.3">
      <c r="A65209">
        <v>3693044503</v>
      </c>
      <c r="B65209">
        <v>281298270</v>
      </c>
      <c r="F65209" s="1" t="s">
        <v>32</v>
      </c>
      <c r="G65209" s="1" t="s">
        <v>23</v>
      </c>
      <c r="H65209">
        <v>230</v>
      </c>
      <c r="I65209">
        <v>10</v>
      </c>
      <c r="J65209" s="1" t="s">
        <v>65</v>
      </c>
      <c r="K65209" s="1" t="s">
        <v>41</v>
      </c>
      <c r="L65209" s="1" t="s">
        <v>26</v>
      </c>
      <c r="M65209" s="1" t="s">
        <v>32</v>
      </c>
      <c r="N65209" s="1" t="s">
        <v>32</v>
      </c>
      <c r="O65209">
        <v>950</v>
      </c>
      <c r="P65209">
        <v>0</v>
      </c>
      <c r="Q65209">
        <v>0</v>
      </c>
      <c r="R65209" s="1" t="s">
        <v>91</v>
      </c>
      <c r="S65209" s="1" t="s">
        <v>30</v>
      </c>
      <c r="T65209" s="1" t="s">
        <v>30</v>
      </c>
      <c r="U65209" s="1" t="s">
        <v>6371</v>
      </c>
      <c r="V65209">
        <v>150</v>
      </c>
    </row>
    <row r="65210" spans="1:22" x14ac:dyDescent="0.3">
      <c r="A65210">
        <v>3693044503</v>
      </c>
      <c r="B65210">
        <v>281298270</v>
      </c>
      <c r="F65210" s="1" t="s">
        <v>32</v>
      </c>
      <c r="G65210" s="1" t="s">
        <v>23</v>
      </c>
      <c r="H65210">
        <v>230</v>
      </c>
      <c r="I65210">
        <v>10</v>
      </c>
      <c r="J65210" s="1" t="s">
        <v>65</v>
      </c>
      <c r="K65210" s="1" t="s">
        <v>41</v>
      </c>
      <c r="L65210" s="1" t="s">
        <v>26</v>
      </c>
      <c r="M65210" s="1" t="s">
        <v>32</v>
      </c>
      <c r="N65210" s="1" t="s">
        <v>32</v>
      </c>
      <c r="O65210">
        <v>950</v>
      </c>
      <c r="P65210">
        <v>0</v>
      </c>
      <c r="Q65210">
        <v>0</v>
      </c>
      <c r="R65210" s="1" t="s">
        <v>91</v>
      </c>
      <c r="S65210" s="1" t="s">
        <v>30</v>
      </c>
      <c r="T65210" s="1" t="s">
        <v>30</v>
      </c>
      <c r="U65210" s="1" t="s">
        <v>6371</v>
      </c>
      <c r="V65210">
        <v>160</v>
      </c>
    </row>
    <row r="65211" spans="1:22" x14ac:dyDescent="0.3">
      <c r="A65211">
        <v>3693044499</v>
      </c>
      <c r="B65211">
        <v>112290</v>
      </c>
      <c r="F65211" s="1" t="s">
        <v>32</v>
      </c>
      <c r="G65211" s="1" t="s">
        <v>23</v>
      </c>
      <c r="H65211">
        <v>50</v>
      </c>
      <c r="J65211" s="1" t="s">
        <v>50</v>
      </c>
      <c r="K65211" s="1" t="s">
        <v>25</v>
      </c>
      <c r="L65211" s="1" t="s">
        <v>26</v>
      </c>
      <c r="M65211" s="1" t="s">
        <v>32</v>
      </c>
      <c r="N65211" s="1" t="s">
        <v>32</v>
      </c>
      <c r="O65211">
        <v>470</v>
      </c>
      <c r="P65211">
        <v>0</v>
      </c>
      <c r="Q65211">
        <v>0</v>
      </c>
      <c r="R65211" s="1" t="s">
        <v>97</v>
      </c>
      <c r="S65211" s="1" t="s">
        <v>30</v>
      </c>
      <c r="T65211" s="1" t="s">
        <v>30</v>
      </c>
      <c r="U65211" s="1" t="s">
        <v>4083</v>
      </c>
      <c r="V65211">
        <v>47640</v>
      </c>
    </row>
    <row r="65212" spans="1:22" x14ac:dyDescent="0.3">
      <c r="A65212">
        <v>3693044499</v>
      </c>
      <c r="B65212">
        <v>112290</v>
      </c>
      <c r="F65212" s="1" t="s">
        <v>32</v>
      </c>
      <c r="G65212" s="1" t="s">
        <v>23</v>
      </c>
      <c r="H65212">
        <v>50</v>
      </c>
      <c r="J65212" s="1" t="s">
        <v>50</v>
      </c>
      <c r="K65212" s="1" t="s">
        <v>25</v>
      </c>
      <c r="L65212" s="1" t="s">
        <v>26</v>
      </c>
      <c r="M65212" s="1" t="s">
        <v>32</v>
      </c>
      <c r="N65212" s="1" t="s">
        <v>32</v>
      </c>
      <c r="O65212">
        <v>470</v>
      </c>
      <c r="P65212">
        <v>0</v>
      </c>
      <c r="Q65212">
        <v>0</v>
      </c>
      <c r="R65212" s="1" t="s">
        <v>97</v>
      </c>
      <c r="S65212" s="1" t="s">
        <v>30</v>
      </c>
      <c r="T65212" s="1" t="s">
        <v>30</v>
      </c>
      <c r="U65212" s="1" t="s">
        <v>4083</v>
      </c>
      <c r="V65212">
        <v>48690</v>
      </c>
    </row>
    <row r="65213" spans="1:22" x14ac:dyDescent="0.3">
      <c r="A65213">
        <v>3693044499</v>
      </c>
      <c r="B65213">
        <v>112290</v>
      </c>
      <c r="F65213" s="1" t="s">
        <v>32</v>
      </c>
      <c r="G65213" s="1" t="s">
        <v>23</v>
      </c>
      <c r="H65213">
        <v>50</v>
      </c>
      <c r="J65213" s="1" t="s">
        <v>50</v>
      </c>
      <c r="K65213" s="1" t="s">
        <v>25</v>
      </c>
      <c r="L65213" s="1" t="s">
        <v>26</v>
      </c>
      <c r="M65213" s="1" t="s">
        <v>32</v>
      </c>
      <c r="N65213" s="1" t="s">
        <v>32</v>
      </c>
      <c r="O65213">
        <v>470</v>
      </c>
      <c r="P65213">
        <v>0</v>
      </c>
      <c r="Q65213">
        <v>0</v>
      </c>
      <c r="R65213" s="1" t="s">
        <v>97</v>
      </c>
      <c r="S65213" s="1" t="s">
        <v>30</v>
      </c>
      <c r="T65213" s="1" t="s">
        <v>30</v>
      </c>
      <c r="U65213" s="1" t="s">
        <v>4083</v>
      </c>
      <c r="V65213">
        <v>48720</v>
      </c>
    </row>
    <row r="65214" spans="1:22" x14ac:dyDescent="0.3">
      <c r="A65214">
        <v>3693044499</v>
      </c>
      <c r="B65214">
        <v>112290</v>
      </c>
      <c r="F65214" s="1" t="s">
        <v>32</v>
      </c>
      <c r="G65214" s="1" t="s">
        <v>23</v>
      </c>
      <c r="H65214">
        <v>50</v>
      </c>
      <c r="J65214" s="1" t="s">
        <v>50</v>
      </c>
      <c r="K65214" s="1" t="s">
        <v>25</v>
      </c>
      <c r="L65214" s="1" t="s">
        <v>26</v>
      </c>
      <c r="M65214" s="1" t="s">
        <v>32</v>
      </c>
      <c r="N65214" s="1" t="s">
        <v>32</v>
      </c>
      <c r="O65214">
        <v>470</v>
      </c>
      <c r="P65214">
        <v>0</v>
      </c>
      <c r="Q65214">
        <v>0</v>
      </c>
      <c r="R65214" s="1" t="s">
        <v>97</v>
      </c>
      <c r="S65214" s="1" t="s">
        <v>30</v>
      </c>
      <c r="T65214" s="1" t="s">
        <v>30</v>
      </c>
      <c r="U65214" s="1" t="s">
        <v>4083</v>
      </c>
      <c r="V65214">
        <v>48710</v>
      </c>
    </row>
    <row r="65215" spans="1:22" x14ac:dyDescent="0.3">
      <c r="A65215">
        <v>3693044497</v>
      </c>
      <c r="B65215">
        <v>183484870</v>
      </c>
      <c r="C65215">
        <v>1500000</v>
      </c>
      <c r="E65215">
        <v>1000000</v>
      </c>
      <c r="F65215" s="1" t="s">
        <v>40</v>
      </c>
      <c r="G65215" s="1" t="s">
        <v>23</v>
      </c>
      <c r="H65215">
        <v>200</v>
      </c>
      <c r="J65215" s="1" t="s">
        <v>65</v>
      </c>
      <c r="K65215" s="1" t="s">
        <v>60</v>
      </c>
      <c r="L65215" s="1" t="s">
        <v>26</v>
      </c>
      <c r="M65215" s="1" t="s">
        <v>27</v>
      </c>
      <c r="N65215" s="1" t="s">
        <v>28</v>
      </c>
      <c r="O65215">
        <v>40</v>
      </c>
      <c r="P65215">
        <v>0</v>
      </c>
      <c r="Q65215">
        <v>0</v>
      </c>
      <c r="R65215" s="1" t="s">
        <v>45</v>
      </c>
      <c r="S65215" s="1" t="s">
        <v>44</v>
      </c>
      <c r="T65215" s="1" t="s">
        <v>30</v>
      </c>
      <c r="U65215" s="1" t="s">
        <v>1411</v>
      </c>
      <c r="V65215">
        <v>244570</v>
      </c>
    </row>
    <row r="65216" spans="1:22" x14ac:dyDescent="0.3">
      <c r="A65216">
        <v>3693044497</v>
      </c>
      <c r="B65216">
        <v>183484870</v>
      </c>
      <c r="C65216">
        <v>1500000</v>
      </c>
      <c r="E65216">
        <v>1000000</v>
      </c>
      <c r="F65216" s="1" t="s">
        <v>40</v>
      </c>
      <c r="G65216" s="1" t="s">
        <v>23</v>
      </c>
      <c r="H65216">
        <v>200</v>
      </c>
      <c r="J65216" s="1" t="s">
        <v>65</v>
      </c>
      <c r="K65216" s="1" t="s">
        <v>60</v>
      </c>
      <c r="L65216" s="1" t="s">
        <v>26</v>
      </c>
      <c r="M65216" s="1" t="s">
        <v>27</v>
      </c>
      <c r="N65216" s="1" t="s">
        <v>28</v>
      </c>
      <c r="O65216">
        <v>40</v>
      </c>
      <c r="P65216">
        <v>0</v>
      </c>
      <c r="Q65216">
        <v>0</v>
      </c>
      <c r="R65216" s="1" t="s">
        <v>45</v>
      </c>
      <c r="S65216" s="1" t="s">
        <v>44</v>
      </c>
      <c r="T65216" s="1" t="s">
        <v>30</v>
      </c>
      <c r="U65216" s="1" t="s">
        <v>1411</v>
      </c>
      <c r="V65216">
        <v>239730</v>
      </c>
    </row>
    <row r="65217" spans="1:22" x14ac:dyDescent="0.3">
      <c r="A65217">
        <v>3693044491</v>
      </c>
      <c r="B65217">
        <v>9114610</v>
      </c>
      <c r="C65217">
        <v>450</v>
      </c>
      <c r="E65217">
        <v>400</v>
      </c>
      <c r="F65217" s="1" t="s">
        <v>38</v>
      </c>
      <c r="G65217" s="1" t="s">
        <v>23</v>
      </c>
      <c r="H65217">
        <v>470</v>
      </c>
      <c r="I65217">
        <v>10</v>
      </c>
      <c r="J65217" s="1" t="s">
        <v>65</v>
      </c>
      <c r="K65217" s="1" t="s">
        <v>66</v>
      </c>
      <c r="L65217" s="1" t="s">
        <v>26</v>
      </c>
      <c r="M65217" s="1" t="s">
        <v>27</v>
      </c>
      <c r="N65217" s="1" t="s">
        <v>28</v>
      </c>
      <c r="O65217">
        <v>150</v>
      </c>
      <c r="P65217">
        <v>0</v>
      </c>
      <c r="Q65217">
        <v>0</v>
      </c>
      <c r="R65217" s="1" t="s">
        <v>34</v>
      </c>
      <c r="S65217" s="1" t="s">
        <v>36</v>
      </c>
      <c r="T65217" s="1" t="s">
        <v>30</v>
      </c>
      <c r="U65217" s="1" t="s">
        <v>4620</v>
      </c>
      <c r="V65217">
        <v>5510</v>
      </c>
    </row>
    <row r="65218" spans="1:22" x14ac:dyDescent="0.3">
      <c r="A65218">
        <v>3693044491</v>
      </c>
      <c r="B65218">
        <v>9114610</v>
      </c>
      <c r="C65218">
        <v>450</v>
      </c>
      <c r="E65218">
        <v>400</v>
      </c>
      <c r="F65218" s="1" t="s">
        <v>38</v>
      </c>
      <c r="G65218" s="1" t="s">
        <v>23</v>
      </c>
      <c r="H65218">
        <v>470</v>
      </c>
      <c r="I65218">
        <v>10</v>
      </c>
      <c r="J65218" s="1" t="s">
        <v>65</v>
      </c>
      <c r="K65218" s="1" t="s">
        <v>66</v>
      </c>
      <c r="L65218" s="1" t="s">
        <v>26</v>
      </c>
      <c r="M65218" s="1" t="s">
        <v>27</v>
      </c>
      <c r="N65218" s="1" t="s">
        <v>28</v>
      </c>
      <c r="O65218">
        <v>150</v>
      </c>
      <c r="P65218">
        <v>0</v>
      </c>
      <c r="Q65218">
        <v>0</v>
      </c>
      <c r="R65218" s="1" t="s">
        <v>34</v>
      </c>
      <c r="S65218" s="1" t="s">
        <v>36</v>
      </c>
      <c r="T65218" s="1" t="s">
        <v>30</v>
      </c>
      <c r="U65218" s="1" t="s">
        <v>4620</v>
      </c>
      <c r="V65218">
        <v>5690</v>
      </c>
    </row>
    <row r="65219" spans="1:22" x14ac:dyDescent="0.3">
      <c r="A65219">
        <v>3693044489</v>
      </c>
      <c r="B65219">
        <v>1326250</v>
      </c>
      <c r="F65219" s="1" t="s">
        <v>32</v>
      </c>
      <c r="G65219" s="1" t="s">
        <v>49</v>
      </c>
      <c r="I65219">
        <v>10</v>
      </c>
      <c r="J65219" s="1" t="s">
        <v>65</v>
      </c>
      <c r="K65219" s="1" t="s">
        <v>32</v>
      </c>
      <c r="L65219" s="1" t="s">
        <v>51</v>
      </c>
      <c r="M65219" s="1" t="s">
        <v>32</v>
      </c>
      <c r="N65219" s="1" t="s">
        <v>32</v>
      </c>
      <c r="O65219">
        <v>960</v>
      </c>
      <c r="P65219">
        <v>0</v>
      </c>
      <c r="Q65219">
        <v>0</v>
      </c>
      <c r="R65219" s="1" t="s">
        <v>36</v>
      </c>
      <c r="S65219" s="1" t="s">
        <v>42</v>
      </c>
      <c r="T65219" s="1" t="s">
        <v>30</v>
      </c>
      <c r="U65219" s="1" t="s">
        <v>7418</v>
      </c>
      <c r="V65219">
        <v>1610</v>
      </c>
    </row>
    <row r="65220" spans="1:22" x14ac:dyDescent="0.3">
      <c r="A65220">
        <v>3693044488</v>
      </c>
      <c r="B65220">
        <v>470400</v>
      </c>
      <c r="F65220" s="1" t="s">
        <v>32</v>
      </c>
      <c r="G65220" s="1" t="s">
        <v>49</v>
      </c>
      <c r="I65220">
        <v>10</v>
      </c>
      <c r="J65220" s="1" t="s">
        <v>65</v>
      </c>
      <c r="K65220" s="1" t="s">
        <v>32</v>
      </c>
      <c r="L65220" s="1" t="s">
        <v>51</v>
      </c>
      <c r="M65220" s="1" t="s">
        <v>32</v>
      </c>
      <c r="N65220" s="1" t="s">
        <v>32</v>
      </c>
      <c r="O65220">
        <v>1040</v>
      </c>
      <c r="P65220">
        <v>0</v>
      </c>
      <c r="Q65220">
        <v>0</v>
      </c>
      <c r="R65220" s="1" t="s">
        <v>62</v>
      </c>
      <c r="S65220" s="1" t="s">
        <v>30</v>
      </c>
      <c r="T65220" s="1" t="s">
        <v>30</v>
      </c>
      <c r="U65220" s="1" t="s">
        <v>685</v>
      </c>
      <c r="V65220">
        <v>19270</v>
      </c>
    </row>
    <row r="65221" spans="1:22" x14ac:dyDescent="0.3">
      <c r="A65221">
        <v>3693044488</v>
      </c>
      <c r="B65221">
        <v>470400</v>
      </c>
      <c r="F65221" s="1" t="s">
        <v>32</v>
      </c>
      <c r="G65221" s="1" t="s">
        <v>49</v>
      </c>
      <c r="I65221">
        <v>10</v>
      </c>
      <c r="J65221" s="1" t="s">
        <v>65</v>
      </c>
      <c r="K65221" s="1" t="s">
        <v>32</v>
      </c>
      <c r="L65221" s="1" t="s">
        <v>51</v>
      </c>
      <c r="M65221" s="1" t="s">
        <v>32</v>
      </c>
      <c r="N65221" s="1" t="s">
        <v>32</v>
      </c>
      <c r="O65221">
        <v>1040</v>
      </c>
      <c r="P65221">
        <v>0</v>
      </c>
      <c r="Q65221">
        <v>0</v>
      </c>
      <c r="R65221" s="1" t="s">
        <v>62</v>
      </c>
      <c r="S65221" s="1" t="s">
        <v>30</v>
      </c>
      <c r="T65221" s="1" t="s">
        <v>30</v>
      </c>
      <c r="U65221" s="1" t="s">
        <v>685</v>
      </c>
      <c r="V65221">
        <v>19570</v>
      </c>
    </row>
    <row r="65222" spans="1:22" x14ac:dyDescent="0.3">
      <c r="A65222">
        <v>3693044487</v>
      </c>
      <c r="B65222">
        <v>776079540</v>
      </c>
      <c r="F65222" s="1" t="s">
        <v>32</v>
      </c>
      <c r="G65222" s="1" t="s">
        <v>23</v>
      </c>
      <c r="H65222">
        <v>120</v>
      </c>
      <c r="I65222">
        <v>10</v>
      </c>
      <c r="J65222" s="1" t="s">
        <v>50</v>
      </c>
      <c r="K65222" s="1" t="s">
        <v>32</v>
      </c>
      <c r="L65222" s="1" t="s">
        <v>26</v>
      </c>
      <c r="M65222" s="1" t="s">
        <v>32</v>
      </c>
      <c r="N65222" s="1" t="s">
        <v>32</v>
      </c>
      <c r="O65222">
        <v>300</v>
      </c>
      <c r="P65222">
        <v>0</v>
      </c>
      <c r="Q65222">
        <v>0</v>
      </c>
      <c r="R65222" s="1" t="s">
        <v>33</v>
      </c>
      <c r="S65222" s="1" t="s">
        <v>34</v>
      </c>
      <c r="T65222" s="1" t="s">
        <v>30</v>
      </c>
      <c r="U65222" s="1" t="s">
        <v>11023</v>
      </c>
      <c r="V65222">
        <v>20</v>
      </c>
    </row>
    <row r="65223" spans="1:22" x14ac:dyDescent="0.3">
      <c r="A65223">
        <v>3693044482</v>
      </c>
      <c r="B65223">
        <v>1651180</v>
      </c>
      <c r="F65223" s="1" t="s">
        <v>32</v>
      </c>
      <c r="G65223" s="1" t="s">
        <v>23</v>
      </c>
      <c r="H65223">
        <v>80</v>
      </c>
      <c r="J65223" s="1" t="s">
        <v>65</v>
      </c>
      <c r="K65223" s="1" t="s">
        <v>41</v>
      </c>
      <c r="L65223" s="1" t="s">
        <v>26</v>
      </c>
      <c r="M65223" s="1" t="s">
        <v>32</v>
      </c>
      <c r="N65223" s="1" t="s">
        <v>32</v>
      </c>
      <c r="O65223">
        <v>140</v>
      </c>
      <c r="P65223">
        <v>0</v>
      </c>
      <c r="Q65223">
        <v>0</v>
      </c>
      <c r="R65223" s="1" t="s">
        <v>62</v>
      </c>
      <c r="S65223" s="1" t="s">
        <v>29</v>
      </c>
      <c r="T65223" s="1" t="s">
        <v>42</v>
      </c>
      <c r="U65223" s="1" t="s">
        <v>9645</v>
      </c>
      <c r="V65223">
        <v>103160</v>
      </c>
    </row>
    <row r="65224" spans="1:22" x14ac:dyDescent="0.3">
      <c r="A65224">
        <v>3693044481</v>
      </c>
      <c r="B65224">
        <v>37580</v>
      </c>
      <c r="F65224" s="1" t="s">
        <v>32</v>
      </c>
      <c r="G65224" s="1" t="s">
        <v>23</v>
      </c>
      <c r="H65224">
        <v>110</v>
      </c>
      <c r="J65224" s="1" t="s">
        <v>24</v>
      </c>
      <c r="K65224" s="1" t="s">
        <v>60</v>
      </c>
      <c r="L65224" s="1" t="s">
        <v>26</v>
      </c>
      <c r="M65224" s="1" t="s">
        <v>32</v>
      </c>
      <c r="N65224" s="1" t="s">
        <v>32</v>
      </c>
      <c r="O65224">
        <v>680</v>
      </c>
      <c r="P65224">
        <v>1040</v>
      </c>
      <c r="Q65224">
        <v>1000</v>
      </c>
      <c r="R65224" s="1" t="s">
        <v>33</v>
      </c>
      <c r="S65224" s="1" t="s">
        <v>97</v>
      </c>
      <c r="T65224" s="1" t="s">
        <v>100</v>
      </c>
      <c r="U65224" s="1" t="s">
        <v>11024</v>
      </c>
      <c r="V65224">
        <v>30410</v>
      </c>
    </row>
    <row r="65225" spans="1:22" x14ac:dyDescent="0.3">
      <c r="A65225">
        <v>3693044480</v>
      </c>
      <c r="B65225">
        <v>18516420</v>
      </c>
      <c r="C65225">
        <v>320</v>
      </c>
      <c r="E65225">
        <v>290</v>
      </c>
      <c r="F65225" s="1" t="s">
        <v>38</v>
      </c>
      <c r="G65225" s="1" t="s">
        <v>49</v>
      </c>
      <c r="H65225">
        <v>290</v>
      </c>
      <c r="J65225" s="1" t="s">
        <v>65</v>
      </c>
      <c r="K65225" s="1" t="s">
        <v>41</v>
      </c>
      <c r="L65225" s="1" t="s">
        <v>51</v>
      </c>
      <c r="M65225" s="1" t="s">
        <v>27</v>
      </c>
      <c r="N65225" s="1" t="s">
        <v>28</v>
      </c>
      <c r="O65225">
        <v>150</v>
      </c>
      <c r="P65225">
        <v>0</v>
      </c>
      <c r="Q65225">
        <v>0</v>
      </c>
      <c r="R65225" s="1" t="s">
        <v>55</v>
      </c>
      <c r="S65225" s="1" t="s">
        <v>54</v>
      </c>
      <c r="T65225" s="1" t="s">
        <v>225</v>
      </c>
      <c r="U65225" s="1" t="s">
        <v>10677</v>
      </c>
      <c r="V65225">
        <v>180</v>
      </c>
    </row>
    <row r="65226" spans="1:22" x14ac:dyDescent="0.3">
      <c r="A65226">
        <v>3693044479</v>
      </c>
      <c r="B65226">
        <v>52350</v>
      </c>
      <c r="C65226">
        <v>650000</v>
      </c>
      <c r="E65226">
        <v>550000</v>
      </c>
      <c r="F65226" s="1" t="s">
        <v>40</v>
      </c>
      <c r="G65226" s="1" t="s">
        <v>23</v>
      </c>
      <c r="H65226">
        <v>40</v>
      </c>
      <c r="J65226" s="1" t="s">
        <v>65</v>
      </c>
      <c r="K65226" s="1" t="s">
        <v>66</v>
      </c>
      <c r="L65226" s="1" t="s">
        <v>26</v>
      </c>
      <c r="M65226" s="1" t="s">
        <v>27</v>
      </c>
      <c r="N65226" s="1" t="s">
        <v>28</v>
      </c>
      <c r="O65226">
        <v>1370</v>
      </c>
      <c r="P65226">
        <v>0</v>
      </c>
      <c r="Q65226">
        <v>0</v>
      </c>
      <c r="R65226" s="1" t="s">
        <v>29</v>
      </c>
      <c r="S65226" s="1" t="s">
        <v>30</v>
      </c>
      <c r="T65226" s="1" t="s">
        <v>30</v>
      </c>
      <c r="U65226" s="1" t="s">
        <v>3519</v>
      </c>
      <c r="V65226">
        <v>124570</v>
      </c>
    </row>
    <row r="65227" spans="1:22" x14ac:dyDescent="0.3">
      <c r="A65227">
        <v>3693044479</v>
      </c>
      <c r="B65227">
        <v>52350</v>
      </c>
      <c r="C65227">
        <v>650000</v>
      </c>
      <c r="E65227">
        <v>550000</v>
      </c>
      <c r="F65227" s="1" t="s">
        <v>40</v>
      </c>
      <c r="G65227" s="1" t="s">
        <v>23</v>
      </c>
      <c r="H65227">
        <v>40</v>
      </c>
      <c r="J65227" s="1" t="s">
        <v>65</v>
      </c>
      <c r="K65227" s="1" t="s">
        <v>66</v>
      </c>
      <c r="L65227" s="1" t="s">
        <v>26</v>
      </c>
      <c r="M65227" s="1" t="s">
        <v>27</v>
      </c>
      <c r="N65227" s="1" t="s">
        <v>28</v>
      </c>
      <c r="O65227">
        <v>1370</v>
      </c>
      <c r="P65227">
        <v>0</v>
      </c>
      <c r="Q65227">
        <v>0</v>
      </c>
      <c r="R65227" s="1" t="s">
        <v>29</v>
      </c>
      <c r="S65227" s="1" t="s">
        <v>30</v>
      </c>
      <c r="T65227" s="1" t="s">
        <v>30</v>
      </c>
      <c r="U65227" s="1" t="s">
        <v>3519</v>
      </c>
      <c r="V65227">
        <v>129040</v>
      </c>
    </row>
    <row r="65228" spans="1:22" x14ac:dyDescent="0.3">
      <c r="A65228">
        <v>3693044479</v>
      </c>
      <c r="B65228">
        <v>52350</v>
      </c>
      <c r="C65228">
        <v>650000</v>
      </c>
      <c r="E65228">
        <v>550000</v>
      </c>
      <c r="F65228" s="1" t="s">
        <v>40</v>
      </c>
      <c r="G65228" s="1" t="s">
        <v>23</v>
      </c>
      <c r="H65228">
        <v>40</v>
      </c>
      <c r="J65228" s="1" t="s">
        <v>65</v>
      </c>
      <c r="K65228" s="1" t="s">
        <v>66</v>
      </c>
      <c r="L65228" s="1" t="s">
        <v>26</v>
      </c>
      <c r="M65228" s="1" t="s">
        <v>27</v>
      </c>
      <c r="N65228" s="1" t="s">
        <v>28</v>
      </c>
      <c r="O65228">
        <v>1370</v>
      </c>
      <c r="P65228">
        <v>0</v>
      </c>
      <c r="Q65228">
        <v>0</v>
      </c>
      <c r="R65228" s="1" t="s">
        <v>29</v>
      </c>
      <c r="S65228" s="1" t="s">
        <v>30</v>
      </c>
      <c r="T65228" s="1" t="s">
        <v>30</v>
      </c>
      <c r="U65228" s="1" t="s">
        <v>3519</v>
      </c>
      <c r="V65228">
        <v>130200</v>
      </c>
    </row>
    <row r="65229" spans="1:22" x14ac:dyDescent="0.3">
      <c r="A65229">
        <v>3693044479</v>
      </c>
      <c r="B65229">
        <v>52350</v>
      </c>
      <c r="C65229">
        <v>650000</v>
      </c>
      <c r="E65229">
        <v>550000</v>
      </c>
      <c r="F65229" s="1" t="s">
        <v>40</v>
      </c>
      <c r="G65229" s="1" t="s">
        <v>23</v>
      </c>
      <c r="H65229">
        <v>40</v>
      </c>
      <c r="J65229" s="1" t="s">
        <v>65</v>
      </c>
      <c r="K65229" s="1" t="s">
        <v>66</v>
      </c>
      <c r="L65229" s="1" t="s">
        <v>26</v>
      </c>
      <c r="M65229" s="1" t="s">
        <v>27</v>
      </c>
      <c r="N65229" s="1" t="s">
        <v>28</v>
      </c>
      <c r="O65229">
        <v>1370</v>
      </c>
      <c r="P65229">
        <v>0</v>
      </c>
      <c r="Q65229">
        <v>0</v>
      </c>
      <c r="R65229" s="1" t="s">
        <v>29</v>
      </c>
      <c r="S65229" s="1" t="s">
        <v>30</v>
      </c>
      <c r="T65229" s="1" t="s">
        <v>30</v>
      </c>
      <c r="U65229" s="1" t="s">
        <v>3519</v>
      </c>
      <c r="V65229">
        <v>130140</v>
      </c>
    </row>
    <row r="65230" spans="1:22" x14ac:dyDescent="0.3">
      <c r="A65230">
        <v>3693044479</v>
      </c>
      <c r="B65230">
        <v>52350</v>
      </c>
      <c r="C65230">
        <v>650000</v>
      </c>
      <c r="E65230">
        <v>550000</v>
      </c>
      <c r="F65230" s="1" t="s">
        <v>40</v>
      </c>
      <c r="G65230" s="1" t="s">
        <v>23</v>
      </c>
      <c r="H65230">
        <v>40</v>
      </c>
      <c r="J65230" s="1" t="s">
        <v>65</v>
      </c>
      <c r="K65230" s="1" t="s">
        <v>66</v>
      </c>
      <c r="L65230" s="1" t="s">
        <v>26</v>
      </c>
      <c r="M65230" s="1" t="s">
        <v>27</v>
      </c>
      <c r="N65230" s="1" t="s">
        <v>28</v>
      </c>
      <c r="O65230">
        <v>1370</v>
      </c>
      <c r="P65230">
        <v>0</v>
      </c>
      <c r="Q65230">
        <v>0</v>
      </c>
      <c r="R65230" s="1" t="s">
        <v>29</v>
      </c>
      <c r="S65230" s="1" t="s">
        <v>30</v>
      </c>
      <c r="T65230" s="1" t="s">
        <v>30</v>
      </c>
      <c r="U65230" s="1" t="s">
        <v>3519</v>
      </c>
      <c r="V65230">
        <v>129860</v>
      </c>
    </row>
    <row r="65231" spans="1:22" x14ac:dyDescent="0.3">
      <c r="A65231">
        <v>3693044478</v>
      </c>
      <c r="B65231">
        <v>1652950</v>
      </c>
      <c r="F65231" s="1" t="s">
        <v>32</v>
      </c>
      <c r="G65231" s="1" t="s">
        <v>23</v>
      </c>
      <c r="H65231">
        <v>10</v>
      </c>
      <c r="J65231" s="1" t="s">
        <v>65</v>
      </c>
      <c r="K65231" s="1" t="s">
        <v>41</v>
      </c>
      <c r="L65231" s="1" t="s">
        <v>26</v>
      </c>
      <c r="M65231" s="1" t="s">
        <v>32</v>
      </c>
      <c r="N65231" s="1" t="s">
        <v>32</v>
      </c>
      <c r="O65231">
        <v>270</v>
      </c>
      <c r="P65231">
        <v>0</v>
      </c>
      <c r="Q65231">
        <v>0</v>
      </c>
      <c r="R65231" s="1" t="s">
        <v>33</v>
      </c>
      <c r="S65231" s="1" t="s">
        <v>34</v>
      </c>
      <c r="T65231" s="1" t="s">
        <v>30</v>
      </c>
      <c r="U65231" s="1" t="s">
        <v>11014</v>
      </c>
      <c r="V65231">
        <v>244010</v>
      </c>
    </row>
    <row r="65232" spans="1:22" x14ac:dyDescent="0.3">
      <c r="A65232">
        <v>3693044477</v>
      </c>
      <c r="B65232">
        <v>783369910</v>
      </c>
      <c r="C65232">
        <v>750000</v>
      </c>
      <c r="E65232">
        <v>450000</v>
      </c>
      <c r="F65232" s="1" t="s">
        <v>40</v>
      </c>
      <c r="G65232" s="1" t="s">
        <v>23</v>
      </c>
      <c r="J65232" s="1" t="s">
        <v>50</v>
      </c>
      <c r="K65232" s="1" t="s">
        <v>32</v>
      </c>
      <c r="L65232" s="1" t="s">
        <v>26</v>
      </c>
      <c r="M65232" s="1" t="s">
        <v>27</v>
      </c>
      <c r="N65232" s="1" t="s">
        <v>28</v>
      </c>
      <c r="O65232">
        <v>420</v>
      </c>
      <c r="P65232">
        <v>0</v>
      </c>
      <c r="Q65232">
        <v>0</v>
      </c>
      <c r="R65232" s="1" t="s">
        <v>44</v>
      </c>
      <c r="S65232" s="1" t="s">
        <v>45</v>
      </c>
      <c r="T65232" s="1" t="s">
        <v>30</v>
      </c>
      <c r="U65232" s="1" t="s">
        <v>11025</v>
      </c>
      <c r="V65232">
        <v>50</v>
      </c>
    </row>
    <row r="65233" spans="1:22" x14ac:dyDescent="0.3">
      <c r="A65233">
        <v>3693044473</v>
      </c>
      <c r="B65233">
        <v>13722910</v>
      </c>
      <c r="C65233">
        <v>350</v>
      </c>
      <c r="E65233">
        <v>280</v>
      </c>
      <c r="F65233" s="1" t="s">
        <v>38</v>
      </c>
      <c r="G65233" s="1" t="s">
        <v>49</v>
      </c>
      <c r="J65233" s="1" t="s">
        <v>65</v>
      </c>
      <c r="K65233" s="1" t="s">
        <v>66</v>
      </c>
      <c r="L65233" s="1" t="s">
        <v>51</v>
      </c>
      <c r="M65233" s="1" t="s">
        <v>27</v>
      </c>
      <c r="N65233" s="1" t="s">
        <v>28</v>
      </c>
      <c r="O65233">
        <v>40</v>
      </c>
      <c r="P65233">
        <v>1180</v>
      </c>
      <c r="Q65233">
        <v>960</v>
      </c>
      <c r="R65233" s="1" t="s">
        <v>42</v>
      </c>
      <c r="S65233" s="1" t="s">
        <v>71</v>
      </c>
      <c r="T65233" s="1" t="s">
        <v>30</v>
      </c>
      <c r="U65233" s="1" t="s">
        <v>10621</v>
      </c>
      <c r="V65233">
        <v>420</v>
      </c>
    </row>
    <row r="65234" spans="1:22" x14ac:dyDescent="0.3">
      <c r="A65234">
        <v>3693044471</v>
      </c>
      <c r="B65234">
        <v>146320050</v>
      </c>
      <c r="F65234" s="1" t="s">
        <v>32</v>
      </c>
      <c r="G65234" s="1" t="s">
        <v>23</v>
      </c>
      <c r="H65234">
        <v>170</v>
      </c>
      <c r="J65234" s="1" t="s">
        <v>65</v>
      </c>
      <c r="K65234" s="1" t="s">
        <v>41</v>
      </c>
      <c r="L65234" s="1" t="s">
        <v>26</v>
      </c>
      <c r="M65234" s="1" t="s">
        <v>32</v>
      </c>
      <c r="N65234" s="1" t="s">
        <v>32</v>
      </c>
      <c r="O65234">
        <v>940</v>
      </c>
      <c r="P65234">
        <v>10</v>
      </c>
      <c r="Q65234">
        <v>520</v>
      </c>
      <c r="R65234" s="1" t="s">
        <v>42</v>
      </c>
      <c r="S65234" s="1" t="s">
        <v>30</v>
      </c>
      <c r="T65234" s="1" t="s">
        <v>30</v>
      </c>
      <c r="U65234" s="1" t="s">
        <v>1623</v>
      </c>
      <c r="V65234">
        <v>3660</v>
      </c>
    </row>
    <row r="65235" spans="1:22" x14ac:dyDescent="0.3">
      <c r="A65235">
        <v>3693044471</v>
      </c>
      <c r="B65235">
        <v>146320050</v>
      </c>
      <c r="F65235" s="1" t="s">
        <v>32</v>
      </c>
      <c r="G65235" s="1" t="s">
        <v>23</v>
      </c>
      <c r="H65235">
        <v>170</v>
      </c>
      <c r="J65235" s="1" t="s">
        <v>65</v>
      </c>
      <c r="K65235" s="1" t="s">
        <v>41</v>
      </c>
      <c r="L65235" s="1" t="s">
        <v>26</v>
      </c>
      <c r="M65235" s="1" t="s">
        <v>32</v>
      </c>
      <c r="N65235" s="1" t="s">
        <v>32</v>
      </c>
      <c r="O65235">
        <v>940</v>
      </c>
      <c r="P65235">
        <v>10</v>
      </c>
      <c r="Q65235">
        <v>520</v>
      </c>
      <c r="R65235" s="1" t="s">
        <v>42</v>
      </c>
      <c r="S65235" s="1" t="s">
        <v>30</v>
      </c>
      <c r="T65235" s="1" t="s">
        <v>30</v>
      </c>
      <c r="U65235" s="1" t="s">
        <v>1623</v>
      </c>
      <c r="V65235">
        <v>3630</v>
      </c>
    </row>
    <row r="65236" spans="1:22" x14ac:dyDescent="0.3">
      <c r="A65236">
        <v>3693044471</v>
      </c>
      <c r="B65236">
        <v>146320050</v>
      </c>
      <c r="F65236" s="1" t="s">
        <v>32</v>
      </c>
      <c r="G65236" s="1" t="s">
        <v>23</v>
      </c>
      <c r="H65236">
        <v>170</v>
      </c>
      <c r="J65236" s="1" t="s">
        <v>65</v>
      </c>
      <c r="K65236" s="1" t="s">
        <v>41</v>
      </c>
      <c r="L65236" s="1" t="s">
        <v>26</v>
      </c>
      <c r="M65236" s="1" t="s">
        <v>32</v>
      </c>
      <c r="N65236" s="1" t="s">
        <v>32</v>
      </c>
      <c r="O65236">
        <v>940</v>
      </c>
      <c r="P65236">
        <v>10</v>
      </c>
      <c r="Q65236">
        <v>520</v>
      </c>
      <c r="R65236" s="1" t="s">
        <v>42</v>
      </c>
      <c r="S65236" s="1" t="s">
        <v>30</v>
      </c>
      <c r="T65236" s="1" t="s">
        <v>30</v>
      </c>
      <c r="U65236" s="1" t="s">
        <v>1623</v>
      </c>
      <c r="V65236">
        <v>3650</v>
      </c>
    </row>
    <row r="65237" spans="1:22" x14ac:dyDescent="0.3">
      <c r="A65237">
        <v>3693044468</v>
      </c>
      <c r="B65237">
        <v>201218340</v>
      </c>
      <c r="F65237" s="1" t="s">
        <v>32</v>
      </c>
      <c r="G65237" s="1" t="s">
        <v>23</v>
      </c>
      <c r="H65237">
        <v>70</v>
      </c>
      <c r="J65237" s="1" t="s">
        <v>65</v>
      </c>
      <c r="K65237" s="1" t="s">
        <v>32</v>
      </c>
      <c r="L65237" s="1" t="s">
        <v>26</v>
      </c>
      <c r="M65237" s="1" t="s">
        <v>32</v>
      </c>
      <c r="N65237" s="1" t="s">
        <v>32</v>
      </c>
      <c r="O65237">
        <v>140</v>
      </c>
      <c r="P65237">
        <v>0</v>
      </c>
      <c r="Q65237">
        <v>0</v>
      </c>
      <c r="R65237" s="1" t="s">
        <v>32</v>
      </c>
      <c r="S65237" s="1" t="s">
        <v>32</v>
      </c>
      <c r="T65237" s="1" t="s">
        <v>32</v>
      </c>
      <c r="U65237" s="1" t="s">
        <v>11026</v>
      </c>
      <c r="V65237">
        <v>750</v>
      </c>
    </row>
    <row r="65238" spans="1:22" x14ac:dyDescent="0.3">
      <c r="A65238">
        <v>3693044463</v>
      </c>
      <c r="B65238">
        <v>777575580</v>
      </c>
      <c r="C65238">
        <v>950000</v>
      </c>
      <c r="E65238">
        <v>850000</v>
      </c>
      <c r="F65238" s="1" t="s">
        <v>40</v>
      </c>
      <c r="G65238" s="1" t="s">
        <v>23</v>
      </c>
      <c r="J65238" s="1" t="s">
        <v>65</v>
      </c>
      <c r="K65238" s="1" t="s">
        <v>32</v>
      </c>
      <c r="L65238" s="1" t="s">
        <v>26</v>
      </c>
      <c r="M65238" s="1" t="s">
        <v>27</v>
      </c>
      <c r="N65238" s="1" t="s">
        <v>28</v>
      </c>
      <c r="O65238">
        <v>90</v>
      </c>
      <c r="P65238">
        <v>0</v>
      </c>
      <c r="Q65238">
        <v>0</v>
      </c>
      <c r="R65238" s="1" t="s">
        <v>89</v>
      </c>
      <c r="S65238" s="1" t="s">
        <v>30</v>
      </c>
      <c r="T65238" s="1" t="s">
        <v>30</v>
      </c>
      <c r="U65238" s="1" t="s">
        <v>11027</v>
      </c>
      <c r="V65238">
        <v>130</v>
      </c>
    </row>
    <row r="65239" spans="1:22" x14ac:dyDescent="0.3">
      <c r="A65239">
        <v>3693044461</v>
      </c>
      <c r="B65239">
        <v>809800420</v>
      </c>
      <c r="C65239">
        <v>1150000</v>
      </c>
      <c r="E65239">
        <v>900000</v>
      </c>
      <c r="F65239" s="1" t="s">
        <v>40</v>
      </c>
      <c r="G65239" s="1" t="s">
        <v>23</v>
      </c>
      <c r="H65239">
        <v>90</v>
      </c>
      <c r="J65239" s="1" t="s">
        <v>65</v>
      </c>
      <c r="K65239" s="1" t="s">
        <v>32</v>
      </c>
      <c r="L65239" s="1" t="s">
        <v>26</v>
      </c>
      <c r="M65239" s="1" t="s">
        <v>27</v>
      </c>
      <c r="N65239" s="1" t="s">
        <v>28</v>
      </c>
      <c r="O65239">
        <v>230</v>
      </c>
      <c r="P65239">
        <v>0</v>
      </c>
      <c r="Q65239">
        <v>0</v>
      </c>
      <c r="R65239" s="1" t="s">
        <v>33</v>
      </c>
      <c r="S65239" s="1" t="s">
        <v>34</v>
      </c>
      <c r="T65239" s="1" t="s">
        <v>30</v>
      </c>
      <c r="U65239" s="1" t="s">
        <v>11028</v>
      </c>
      <c r="V65239">
        <v>470</v>
      </c>
    </row>
    <row r="65240" spans="1:22" x14ac:dyDescent="0.3">
      <c r="A65240">
        <v>3693044457</v>
      </c>
      <c r="B65240">
        <v>800655240</v>
      </c>
      <c r="C65240">
        <v>550</v>
      </c>
      <c r="E65240">
        <v>500</v>
      </c>
      <c r="F65240" s="1" t="s">
        <v>38</v>
      </c>
      <c r="G65240" s="1" t="s">
        <v>49</v>
      </c>
      <c r="J65240" s="1" t="s">
        <v>65</v>
      </c>
      <c r="K65240" s="1" t="s">
        <v>32</v>
      </c>
      <c r="L65240" s="1" t="s">
        <v>51</v>
      </c>
      <c r="M65240" s="1" t="s">
        <v>27</v>
      </c>
      <c r="N65240" s="1" t="s">
        <v>28</v>
      </c>
      <c r="O65240">
        <v>960</v>
      </c>
      <c r="P65240">
        <v>0</v>
      </c>
      <c r="Q65240">
        <v>0</v>
      </c>
      <c r="R65240" s="1" t="s">
        <v>33</v>
      </c>
      <c r="S65240" s="1" t="s">
        <v>161</v>
      </c>
      <c r="T65240" s="1" t="s">
        <v>30</v>
      </c>
      <c r="U65240" s="1" t="s">
        <v>11029</v>
      </c>
      <c r="V65240">
        <v>240</v>
      </c>
    </row>
    <row r="65241" spans="1:22" x14ac:dyDescent="0.3">
      <c r="A65241">
        <v>3693044456</v>
      </c>
      <c r="B65241">
        <v>167420</v>
      </c>
      <c r="C65241">
        <v>2200000</v>
      </c>
      <c r="E65241">
        <v>1800000</v>
      </c>
      <c r="F65241" s="1" t="s">
        <v>40</v>
      </c>
      <c r="G65241" s="1" t="s">
        <v>23</v>
      </c>
      <c r="H65241">
        <v>60</v>
      </c>
      <c r="I65241">
        <v>10</v>
      </c>
      <c r="J65241" s="1" t="s">
        <v>65</v>
      </c>
      <c r="K65241" s="1" t="s">
        <v>41</v>
      </c>
      <c r="L65241" s="1" t="s">
        <v>26</v>
      </c>
      <c r="M65241" s="1" t="s">
        <v>27</v>
      </c>
      <c r="N65241" s="1" t="s">
        <v>28</v>
      </c>
      <c r="O65241">
        <v>470</v>
      </c>
      <c r="P65241">
        <v>0</v>
      </c>
      <c r="Q65241">
        <v>0</v>
      </c>
      <c r="R65241" s="1" t="s">
        <v>97</v>
      </c>
      <c r="S65241" s="1" t="s">
        <v>30</v>
      </c>
      <c r="T65241" s="1" t="s">
        <v>30</v>
      </c>
      <c r="U65241" s="1" t="s">
        <v>1422</v>
      </c>
      <c r="V65241">
        <v>16810</v>
      </c>
    </row>
    <row r="65242" spans="1:22" x14ac:dyDescent="0.3">
      <c r="A65242">
        <v>3693044456</v>
      </c>
      <c r="B65242">
        <v>167420</v>
      </c>
      <c r="C65242">
        <v>2200000</v>
      </c>
      <c r="E65242">
        <v>1800000</v>
      </c>
      <c r="F65242" s="1" t="s">
        <v>40</v>
      </c>
      <c r="G65242" s="1" t="s">
        <v>23</v>
      </c>
      <c r="H65242">
        <v>60</v>
      </c>
      <c r="I65242">
        <v>10</v>
      </c>
      <c r="J65242" s="1" t="s">
        <v>65</v>
      </c>
      <c r="K65242" s="1" t="s">
        <v>41</v>
      </c>
      <c r="L65242" s="1" t="s">
        <v>26</v>
      </c>
      <c r="M65242" s="1" t="s">
        <v>27</v>
      </c>
      <c r="N65242" s="1" t="s">
        <v>28</v>
      </c>
      <c r="O65242">
        <v>470</v>
      </c>
      <c r="P65242">
        <v>0</v>
      </c>
      <c r="Q65242">
        <v>0</v>
      </c>
      <c r="R65242" s="1" t="s">
        <v>97</v>
      </c>
      <c r="S65242" s="1" t="s">
        <v>30</v>
      </c>
      <c r="T65242" s="1" t="s">
        <v>30</v>
      </c>
      <c r="U65242" s="1" t="s">
        <v>1422</v>
      </c>
      <c r="V65242">
        <v>17160</v>
      </c>
    </row>
    <row r="65243" spans="1:22" x14ac:dyDescent="0.3">
      <c r="A65243">
        <v>3693044456</v>
      </c>
      <c r="B65243">
        <v>167420</v>
      </c>
      <c r="C65243">
        <v>2200000</v>
      </c>
      <c r="E65243">
        <v>1800000</v>
      </c>
      <c r="F65243" s="1" t="s">
        <v>40</v>
      </c>
      <c r="G65243" s="1" t="s">
        <v>23</v>
      </c>
      <c r="H65243">
        <v>60</v>
      </c>
      <c r="I65243">
        <v>10</v>
      </c>
      <c r="J65243" s="1" t="s">
        <v>65</v>
      </c>
      <c r="K65243" s="1" t="s">
        <v>41</v>
      </c>
      <c r="L65243" s="1" t="s">
        <v>26</v>
      </c>
      <c r="M65243" s="1" t="s">
        <v>27</v>
      </c>
      <c r="N65243" s="1" t="s">
        <v>28</v>
      </c>
      <c r="O65243">
        <v>470</v>
      </c>
      <c r="P65243">
        <v>0</v>
      </c>
      <c r="Q65243">
        <v>0</v>
      </c>
      <c r="R65243" s="1" t="s">
        <v>97</v>
      </c>
      <c r="S65243" s="1" t="s">
        <v>30</v>
      </c>
      <c r="T65243" s="1" t="s">
        <v>30</v>
      </c>
      <c r="U65243" s="1" t="s">
        <v>1422</v>
      </c>
      <c r="V65243">
        <v>17180</v>
      </c>
    </row>
    <row r="65244" spans="1:22" x14ac:dyDescent="0.3">
      <c r="A65244">
        <v>3693044453</v>
      </c>
      <c r="B65244">
        <v>750410120</v>
      </c>
      <c r="F65244" s="1" t="s">
        <v>32</v>
      </c>
      <c r="G65244" s="1" t="s">
        <v>49</v>
      </c>
      <c r="I65244">
        <v>10</v>
      </c>
      <c r="J65244" s="1" t="s">
        <v>65</v>
      </c>
      <c r="K65244" s="1" t="s">
        <v>32</v>
      </c>
      <c r="L65244" s="1" t="s">
        <v>51</v>
      </c>
      <c r="M65244" s="1" t="s">
        <v>32</v>
      </c>
      <c r="N65244" s="1" t="s">
        <v>32</v>
      </c>
      <c r="O65244">
        <v>960</v>
      </c>
      <c r="P65244">
        <v>0</v>
      </c>
      <c r="Q65244">
        <v>0</v>
      </c>
      <c r="R65244" s="1" t="s">
        <v>36</v>
      </c>
      <c r="S65244" s="1" t="s">
        <v>42</v>
      </c>
      <c r="T65244" s="1" t="s">
        <v>30</v>
      </c>
      <c r="U65244" s="1" t="s">
        <v>5209</v>
      </c>
      <c r="V65244">
        <v>890</v>
      </c>
    </row>
    <row r="65245" spans="1:22" x14ac:dyDescent="0.3">
      <c r="A65245">
        <v>3693044453</v>
      </c>
      <c r="B65245">
        <v>750410120</v>
      </c>
      <c r="F65245" s="1" t="s">
        <v>32</v>
      </c>
      <c r="G65245" s="1" t="s">
        <v>49</v>
      </c>
      <c r="I65245">
        <v>10</v>
      </c>
      <c r="J65245" s="1" t="s">
        <v>65</v>
      </c>
      <c r="K65245" s="1" t="s">
        <v>32</v>
      </c>
      <c r="L65245" s="1" t="s">
        <v>51</v>
      </c>
      <c r="M65245" s="1" t="s">
        <v>32</v>
      </c>
      <c r="N65245" s="1" t="s">
        <v>32</v>
      </c>
      <c r="O65245">
        <v>960</v>
      </c>
      <c r="P65245">
        <v>0</v>
      </c>
      <c r="Q65245">
        <v>0</v>
      </c>
      <c r="R65245" s="1" t="s">
        <v>36</v>
      </c>
      <c r="S65245" s="1" t="s">
        <v>42</v>
      </c>
      <c r="T65245" s="1" t="s">
        <v>30</v>
      </c>
      <c r="U65245" s="1" t="s">
        <v>5209</v>
      </c>
      <c r="V65245">
        <v>880</v>
      </c>
    </row>
    <row r="65246" spans="1:22" x14ac:dyDescent="0.3">
      <c r="A65246">
        <v>3693044453</v>
      </c>
      <c r="B65246">
        <v>750410120</v>
      </c>
      <c r="F65246" s="1" t="s">
        <v>32</v>
      </c>
      <c r="G65246" s="1" t="s">
        <v>49</v>
      </c>
      <c r="I65246">
        <v>10</v>
      </c>
      <c r="J65246" s="1" t="s">
        <v>65</v>
      </c>
      <c r="K65246" s="1" t="s">
        <v>32</v>
      </c>
      <c r="L65246" s="1" t="s">
        <v>51</v>
      </c>
      <c r="M65246" s="1" t="s">
        <v>32</v>
      </c>
      <c r="N65246" s="1" t="s">
        <v>32</v>
      </c>
      <c r="O65246">
        <v>960</v>
      </c>
      <c r="P65246">
        <v>0</v>
      </c>
      <c r="Q65246">
        <v>0</v>
      </c>
      <c r="R65246" s="1" t="s">
        <v>36</v>
      </c>
      <c r="S65246" s="1" t="s">
        <v>42</v>
      </c>
      <c r="T65246" s="1" t="s">
        <v>30</v>
      </c>
      <c r="U65246" s="1" t="s">
        <v>5209</v>
      </c>
      <c r="V65246">
        <v>860</v>
      </c>
    </row>
    <row r="65247" spans="1:22" x14ac:dyDescent="0.3">
      <c r="A65247">
        <v>3693044448</v>
      </c>
      <c r="B65247">
        <v>12868910</v>
      </c>
      <c r="F65247" s="1" t="s">
        <v>32</v>
      </c>
      <c r="G65247" s="1" t="s">
        <v>49</v>
      </c>
      <c r="J65247" s="1" t="s">
        <v>65</v>
      </c>
      <c r="K65247" s="1" t="s">
        <v>32</v>
      </c>
      <c r="L65247" s="1" t="s">
        <v>51</v>
      </c>
      <c r="M65247" s="1" t="s">
        <v>32</v>
      </c>
      <c r="N65247" s="1" t="s">
        <v>32</v>
      </c>
      <c r="O65247">
        <v>1040</v>
      </c>
      <c r="P65247">
        <v>0</v>
      </c>
      <c r="Q65247">
        <v>0</v>
      </c>
      <c r="R65247" s="1" t="s">
        <v>57</v>
      </c>
      <c r="S65247" s="1" t="s">
        <v>58</v>
      </c>
      <c r="T65247" s="1" t="s">
        <v>42</v>
      </c>
      <c r="U65247" s="1" t="s">
        <v>6146</v>
      </c>
      <c r="V65247">
        <v>6950</v>
      </c>
    </row>
    <row r="65248" spans="1:22" x14ac:dyDescent="0.3">
      <c r="A65248">
        <v>3693044448</v>
      </c>
      <c r="B65248">
        <v>12868910</v>
      </c>
      <c r="F65248" s="1" t="s">
        <v>32</v>
      </c>
      <c r="G65248" s="1" t="s">
        <v>49</v>
      </c>
      <c r="J65248" s="1" t="s">
        <v>65</v>
      </c>
      <c r="K65248" s="1" t="s">
        <v>32</v>
      </c>
      <c r="L65248" s="1" t="s">
        <v>51</v>
      </c>
      <c r="M65248" s="1" t="s">
        <v>32</v>
      </c>
      <c r="N65248" s="1" t="s">
        <v>32</v>
      </c>
      <c r="O65248">
        <v>1040</v>
      </c>
      <c r="P65248">
        <v>0</v>
      </c>
      <c r="Q65248">
        <v>0</v>
      </c>
      <c r="R65248" s="1" t="s">
        <v>57</v>
      </c>
      <c r="S65248" s="1" t="s">
        <v>58</v>
      </c>
      <c r="T65248" s="1" t="s">
        <v>42</v>
      </c>
      <c r="U65248" s="1" t="s">
        <v>6146</v>
      </c>
      <c r="V65248">
        <v>7060</v>
      </c>
    </row>
    <row r="65249" spans="1:22" x14ac:dyDescent="0.3">
      <c r="A65249">
        <v>3693044448</v>
      </c>
      <c r="B65249">
        <v>12868910</v>
      </c>
      <c r="F65249" s="1" t="s">
        <v>32</v>
      </c>
      <c r="G65249" s="1" t="s">
        <v>49</v>
      </c>
      <c r="J65249" s="1" t="s">
        <v>65</v>
      </c>
      <c r="K65249" s="1" t="s">
        <v>32</v>
      </c>
      <c r="L65249" s="1" t="s">
        <v>51</v>
      </c>
      <c r="M65249" s="1" t="s">
        <v>32</v>
      </c>
      <c r="N65249" s="1" t="s">
        <v>32</v>
      </c>
      <c r="O65249">
        <v>1040</v>
      </c>
      <c r="P65249">
        <v>0</v>
      </c>
      <c r="Q65249">
        <v>0</v>
      </c>
      <c r="R65249" s="1" t="s">
        <v>57</v>
      </c>
      <c r="S65249" s="1" t="s">
        <v>58</v>
      </c>
      <c r="T65249" s="1" t="s">
        <v>42</v>
      </c>
      <c r="U65249" s="1" t="s">
        <v>6146</v>
      </c>
      <c r="V65249">
        <v>7050</v>
      </c>
    </row>
    <row r="65250" spans="1:22" x14ac:dyDescent="0.3">
      <c r="A65250">
        <v>3693044446</v>
      </c>
      <c r="B65250">
        <v>82340</v>
      </c>
      <c r="F65250" s="1" t="s">
        <v>32</v>
      </c>
      <c r="G65250" s="1" t="s">
        <v>23</v>
      </c>
      <c r="H65250">
        <v>490</v>
      </c>
      <c r="J65250" s="1" t="s">
        <v>24</v>
      </c>
      <c r="K65250" s="1" t="s">
        <v>32</v>
      </c>
      <c r="L65250" s="1" t="s">
        <v>26</v>
      </c>
      <c r="M65250" s="1" t="s">
        <v>32</v>
      </c>
      <c r="N65250" s="1" t="s">
        <v>32</v>
      </c>
      <c r="O65250">
        <v>1460</v>
      </c>
      <c r="P65250">
        <v>0</v>
      </c>
      <c r="Q65250">
        <v>0</v>
      </c>
      <c r="R65250" s="1" t="s">
        <v>32</v>
      </c>
      <c r="S65250" s="1" t="s">
        <v>32</v>
      </c>
      <c r="T65250" s="1" t="s">
        <v>32</v>
      </c>
      <c r="U65250" s="1" t="s">
        <v>1212</v>
      </c>
      <c r="V65250">
        <v>67880</v>
      </c>
    </row>
    <row r="65251" spans="1:22" x14ac:dyDescent="0.3">
      <c r="A65251">
        <v>3693044446</v>
      </c>
      <c r="B65251">
        <v>82340</v>
      </c>
      <c r="F65251" s="1" t="s">
        <v>32</v>
      </c>
      <c r="G65251" s="1" t="s">
        <v>23</v>
      </c>
      <c r="H65251">
        <v>490</v>
      </c>
      <c r="J65251" s="1" t="s">
        <v>24</v>
      </c>
      <c r="K65251" s="1" t="s">
        <v>32</v>
      </c>
      <c r="L65251" s="1" t="s">
        <v>26</v>
      </c>
      <c r="M65251" s="1" t="s">
        <v>32</v>
      </c>
      <c r="N65251" s="1" t="s">
        <v>32</v>
      </c>
      <c r="O65251">
        <v>1460</v>
      </c>
      <c r="P65251">
        <v>0</v>
      </c>
      <c r="Q65251">
        <v>0</v>
      </c>
      <c r="R65251" s="1" t="s">
        <v>32</v>
      </c>
      <c r="S65251" s="1" t="s">
        <v>32</v>
      </c>
      <c r="T65251" s="1" t="s">
        <v>32</v>
      </c>
      <c r="U65251" s="1" t="s">
        <v>1212</v>
      </c>
      <c r="V65251">
        <v>68950</v>
      </c>
    </row>
    <row r="65252" spans="1:22" x14ac:dyDescent="0.3">
      <c r="A65252">
        <v>3693044444</v>
      </c>
      <c r="B65252">
        <v>28720710</v>
      </c>
      <c r="F65252" s="1" t="s">
        <v>32</v>
      </c>
      <c r="G65252" s="1" t="s">
        <v>49</v>
      </c>
      <c r="H65252">
        <v>510</v>
      </c>
      <c r="I65252">
        <v>10</v>
      </c>
      <c r="J65252" s="1" t="s">
        <v>65</v>
      </c>
      <c r="K65252" s="1" t="s">
        <v>32</v>
      </c>
      <c r="L65252" s="1" t="s">
        <v>51</v>
      </c>
      <c r="M65252" s="1" t="s">
        <v>32</v>
      </c>
      <c r="N65252" s="1" t="s">
        <v>32</v>
      </c>
      <c r="R65252" s="1" t="s">
        <v>32</v>
      </c>
      <c r="S65252" s="1" t="s">
        <v>32</v>
      </c>
      <c r="T65252" s="1" t="s">
        <v>32</v>
      </c>
      <c r="U65252" s="1" t="s">
        <v>11030</v>
      </c>
      <c r="V65252">
        <v>40</v>
      </c>
    </row>
    <row r="65253" spans="1:22" x14ac:dyDescent="0.3">
      <c r="A65253">
        <v>3693044442</v>
      </c>
      <c r="B65253">
        <v>903960</v>
      </c>
      <c r="F65253" s="1" t="s">
        <v>32</v>
      </c>
      <c r="G65253" s="1" t="s">
        <v>49</v>
      </c>
      <c r="H65253">
        <v>30</v>
      </c>
      <c r="J65253" s="1" t="s">
        <v>50</v>
      </c>
      <c r="K65253" s="1" t="s">
        <v>32</v>
      </c>
      <c r="L65253" s="1" t="s">
        <v>51</v>
      </c>
      <c r="M65253" s="1" t="s">
        <v>32</v>
      </c>
      <c r="N65253" s="1" t="s">
        <v>32</v>
      </c>
      <c r="O65253">
        <v>40</v>
      </c>
      <c r="P65253">
        <v>0</v>
      </c>
      <c r="Q65253">
        <v>0</v>
      </c>
      <c r="R65253" s="1" t="s">
        <v>85</v>
      </c>
      <c r="S65253" s="1" t="s">
        <v>86</v>
      </c>
      <c r="T65253" s="1" t="s">
        <v>87</v>
      </c>
      <c r="U65253" s="1" t="s">
        <v>4540</v>
      </c>
      <c r="V65253">
        <v>7450</v>
      </c>
    </row>
    <row r="65254" spans="1:22" x14ac:dyDescent="0.3">
      <c r="A65254">
        <v>3693044442</v>
      </c>
      <c r="B65254">
        <v>903960</v>
      </c>
      <c r="F65254" s="1" t="s">
        <v>32</v>
      </c>
      <c r="G65254" s="1" t="s">
        <v>49</v>
      </c>
      <c r="H65254">
        <v>30</v>
      </c>
      <c r="J65254" s="1" t="s">
        <v>50</v>
      </c>
      <c r="K65254" s="1" t="s">
        <v>32</v>
      </c>
      <c r="L65254" s="1" t="s">
        <v>51</v>
      </c>
      <c r="M65254" s="1" t="s">
        <v>32</v>
      </c>
      <c r="N65254" s="1" t="s">
        <v>32</v>
      </c>
      <c r="O65254">
        <v>40</v>
      </c>
      <c r="P65254">
        <v>0</v>
      </c>
      <c r="Q65254">
        <v>0</v>
      </c>
      <c r="R65254" s="1" t="s">
        <v>85</v>
      </c>
      <c r="S65254" s="1" t="s">
        <v>86</v>
      </c>
      <c r="T65254" s="1" t="s">
        <v>87</v>
      </c>
      <c r="U65254" s="1" t="s">
        <v>4540</v>
      </c>
      <c r="V65254">
        <v>7500</v>
      </c>
    </row>
    <row r="65255" spans="1:22" x14ac:dyDescent="0.3">
      <c r="A65255">
        <v>3693044439</v>
      </c>
      <c r="B65255">
        <v>9612730</v>
      </c>
      <c r="F65255" s="1" t="s">
        <v>32</v>
      </c>
      <c r="G65255" s="1" t="s">
        <v>23</v>
      </c>
      <c r="J65255" s="1" t="s">
        <v>65</v>
      </c>
      <c r="K65255" s="1" t="s">
        <v>32</v>
      </c>
      <c r="L65255" s="1" t="s">
        <v>26</v>
      </c>
      <c r="M65255" s="1" t="s">
        <v>32</v>
      </c>
      <c r="N65255" s="1" t="s">
        <v>32</v>
      </c>
      <c r="O65255">
        <v>960</v>
      </c>
      <c r="P65255">
        <v>0</v>
      </c>
      <c r="Q65255">
        <v>0</v>
      </c>
      <c r="R65255" s="1" t="s">
        <v>52</v>
      </c>
      <c r="S65255" s="1" t="s">
        <v>30</v>
      </c>
      <c r="T65255" s="1" t="s">
        <v>30</v>
      </c>
      <c r="U65255" s="1" t="s">
        <v>10951</v>
      </c>
      <c r="V65255">
        <v>1100</v>
      </c>
    </row>
    <row r="65256" spans="1:22" x14ac:dyDescent="0.3">
      <c r="A65256">
        <v>3693044437</v>
      </c>
      <c r="B65256">
        <v>15525790</v>
      </c>
      <c r="F65256" s="1" t="s">
        <v>32</v>
      </c>
      <c r="G65256" s="1" t="s">
        <v>23</v>
      </c>
      <c r="H65256">
        <v>30</v>
      </c>
      <c r="J65256" s="1" t="s">
        <v>24</v>
      </c>
      <c r="K65256" s="1" t="s">
        <v>32</v>
      </c>
      <c r="L65256" s="1" t="s">
        <v>26</v>
      </c>
      <c r="M65256" s="1" t="s">
        <v>32</v>
      </c>
      <c r="N65256" s="1" t="s">
        <v>32</v>
      </c>
      <c r="O65256">
        <v>560</v>
      </c>
      <c r="P65256">
        <v>0</v>
      </c>
      <c r="Q65256">
        <v>0</v>
      </c>
      <c r="R65256" s="1" t="s">
        <v>326</v>
      </c>
      <c r="S65256" s="1" t="s">
        <v>30</v>
      </c>
      <c r="T65256" s="1" t="s">
        <v>30</v>
      </c>
      <c r="U65256" s="1" t="s">
        <v>10414</v>
      </c>
      <c r="V65256">
        <v>8480</v>
      </c>
    </row>
    <row r="65257" spans="1:22" x14ac:dyDescent="0.3">
      <c r="A65257">
        <v>3693044436</v>
      </c>
      <c r="B65257">
        <v>272920</v>
      </c>
      <c r="F65257" s="1" t="s">
        <v>32</v>
      </c>
      <c r="G65257" s="1" t="s">
        <v>49</v>
      </c>
      <c r="H65257">
        <v>190</v>
      </c>
      <c r="I65257">
        <v>10</v>
      </c>
      <c r="J65257" s="1" t="s">
        <v>65</v>
      </c>
      <c r="K65257" s="1" t="s">
        <v>41</v>
      </c>
      <c r="L65257" s="1" t="s">
        <v>51</v>
      </c>
      <c r="M65257" s="1" t="s">
        <v>32</v>
      </c>
      <c r="N65257" s="1" t="s">
        <v>32</v>
      </c>
      <c r="O65257">
        <v>130</v>
      </c>
      <c r="P65257">
        <v>140</v>
      </c>
      <c r="Q65257">
        <v>0</v>
      </c>
      <c r="R65257" s="1" t="s">
        <v>62</v>
      </c>
      <c r="S65257" s="1" t="s">
        <v>30</v>
      </c>
      <c r="T65257" s="1" t="s">
        <v>30</v>
      </c>
      <c r="U65257" s="1" t="s">
        <v>4414</v>
      </c>
      <c r="V65257">
        <v>20980</v>
      </c>
    </row>
    <row r="65258" spans="1:22" x14ac:dyDescent="0.3">
      <c r="A65258">
        <v>3693044436</v>
      </c>
      <c r="B65258">
        <v>272920</v>
      </c>
      <c r="F65258" s="1" t="s">
        <v>32</v>
      </c>
      <c r="G65258" s="1" t="s">
        <v>49</v>
      </c>
      <c r="H65258">
        <v>190</v>
      </c>
      <c r="I65258">
        <v>10</v>
      </c>
      <c r="J65258" s="1" t="s">
        <v>65</v>
      </c>
      <c r="K65258" s="1" t="s">
        <v>41</v>
      </c>
      <c r="L65258" s="1" t="s">
        <v>51</v>
      </c>
      <c r="M65258" s="1" t="s">
        <v>32</v>
      </c>
      <c r="N65258" s="1" t="s">
        <v>32</v>
      </c>
      <c r="O65258">
        <v>130</v>
      </c>
      <c r="P65258">
        <v>140</v>
      </c>
      <c r="Q65258">
        <v>0</v>
      </c>
      <c r="R65258" s="1" t="s">
        <v>62</v>
      </c>
      <c r="S65258" s="1" t="s">
        <v>30</v>
      </c>
      <c r="T65258" s="1" t="s">
        <v>30</v>
      </c>
      <c r="U65258" s="1" t="s">
        <v>4414</v>
      </c>
      <c r="V65258">
        <v>21320</v>
      </c>
    </row>
    <row r="65259" spans="1:22" x14ac:dyDescent="0.3">
      <c r="A65259">
        <v>3693044436</v>
      </c>
      <c r="B65259">
        <v>272920</v>
      </c>
      <c r="F65259" s="1" t="s">
        <v>32</v>
      </c>
      <c r="G65259" s="1" t="s">
        <v>49</v>
      </c>
      <c r="H65259">
        <v>190</v>
      </c>
      <c r="I65259">
        <v>10</v>
      </c>
      <c r="J65259" s="1" t="s">
        <v>65</v>
      </c>
      <c r="K65259" s="1" t="s">
        <v>41</v>
      </c>
      <c r="L65259" s="1" t="s">
        <v>51</v>
      </c>
      <c r="M65259" s="1" t="s">
        <v>32</v>
      </c>
      <c r="N65259" s="1" t="s">
        <v>32</v>
      </c>
      <c r="O65259">
        <v>130</v>
      </c>
      <c r="P65259">
        <v>140</v>
      </c>
      <c r="Q65259">
        <v>0</v>
      </c>
      <c r="R65259" s="1" t="s">
        <v>62</v>
      </c>
      <c r="S65259" s="1" t="s">
        <v>30</v>
      </c>
      <c r="T65259" s="1" t="s">
        <v>30</v>
      </c>
      <c r="U65259" s="1" t="s">
        <v>4414</v>
      </c>
      <c r="V65259">
        <v>21300</v>
      </c>
    </row>
    <row r="65260" spans="1:22" x14ac:dyDescent="0.3">
      <c r="A65260">
        <v>3693044422</v>
      </c>
      <c r="B65260">
        <v>41220</v>
      </c>
      <c r="F65260" s="1" t="s">
        <v>32</v>
      </c>
      <c r="G65260" s="1" t="s">
        <v>104</v>
      </c>
      <c r="H65260">
        <v>10</v>
      </c>
      <c r="J65260" s="1" t="s">
        <v>65</v>
      </c>
      <c r="K65260" s="1" t="s">
        <v>32</v>
      </c>
      <c r="L65260" s="1" t="s">
        <v>105</v>
      </c>
      <c r="M65260" s="1" t="s">
        <v>32</v>
      </c>
      <c r="N65260" s="1" t="s">
        <v>32</v>
      </c>
      <c r="O65260">
        <v>270</v>
      </c>
      <c r="P65260">
        <v>0</v>
      </c>
      <c r="Q65260">
        <v>0</v>
      </c>
      <c r="R65260" s="1" t="s">
        <v>44</v>
      </c>
      <c r="S65260" s="1" t="s">
        <v>45</v>
      </c>
      <c r="T65260" s="1" t="s">
        <v>30</v>
      </c>
      <c r="U65260" s="1" t="s">
        <v>11031</v>
      </c>
      <c r="V65260">
        <v>28990</v>
      </c>
    </row>
    <row r="65261" spans="1:22" x14ac:dyDescent="0.3">
      <c r="A65261">
        <v>3693044420</v>
      </c>
      <c r="B65261">
        <v>179370</v>
      </c>
      <c r="C65261">
        <v>700000</v>
      </c>
      <c r="E65261">
        <v>600000</v>
      </c>
      <c r="F65261" s="1" t="s">
        <v>40</v>
      </c>
      <c r="G65261" s="1" t="s">
        <v>23</v>
      </c>
      <c r="H65261">
        <v>240</v>
      </c>
      <c r="J65261" s="1" t="s">
        <v>65</v>
      </c>
      <c r="K65261" s="1" t="s">
        <v>41</v>
      </c>
      <c r="L65261" s="1" t="s">
        <v>26</v>
      </c>
      <c r="M65261" s="1" t="s">
        <v>27</v>
      </c>
      <c r="N65261" s="1" t="s">
        <v>28</v>
      </c>
      <c r="O65261">
        <v>180</v>
      </c>
      <c r="P65261">
        <v>0</v>
      </c>
      <c r="Q65261">
        <v>0</v>
      </c>
      <c r="R65261" s="1" t="s">
        <v>54</v>
      </c>
      <c r="S65261" s="1" t="s">
        <v>30</v>
      </c>
      <c r="T65261" s="1" t="s">
        <v>30</v>
      </c>
      <c r="U65261" s="1" t="s">
        <v>299</v>
      </c>
      <c r="V65261">
        <v>25770</v>
      </c>
    </row>
    <row r="65262" spans="1:22" x14ac:dyDescent="0.3">
      <c r="A65262">
        <v>3693044420</v>
      </c>
      <c r="B65262">
        <v>179370</v>
      </c>
      <c r="C65262">
        <v>700000</v>
      </c>
      <c r="E65262">
        <v>600000</v>
      </c>
      <c r="F65262" s="1" t="s">
        <v>40</v>
      </c>
      <c r="G65262" s="1" t="s">
        <v>23</v>
      </c>
      <c r="H65262">
        <v>240</v>
      </c>
      <c r="J65262" s="1" t="s">
        <v>65</v>
      </c>
      <c r="K65262" s="1" t="s">
        <v>41</v>
      </c>
      <c r="L65262" s="1" t="s">
        <v>26</v>
      </c>
      <c r="M65262" s="1" t="s">
        <v>27</v>
      </c>
      <c r="N65262" s="1" t="s">
        <v>28</v>
      </c>
      <c r="O65262">
        <v>180</v>
      </c>
      <c r="P65262">
        <v>0</v>
      </c>
      <c r="Q65262">
        <v>0</v>
      </c>
      <c r="R65262" s="1" t="s">
        <v>54</v>
      </c>
      <c r="S65262" s="1" t="s">
        <v>30</v>
      </c>
      <c r="T65262" s="1" t="s">
        <v>30</v>
      </c>
      <c r="U65262" s="1" t="s">
        <v>299</v>
      </c>
      <c r="V65262">
        <v>26480</v>
      </c>
    </row>
    <row r="65263" spans="1:22" x14ac:dyDescent="0.3">
      <c r="A65263">
        <v>3693044420</v>
      </c>
      <c r="B65263">
        <v>179370</v>
      </c>
      <c r="C65263">
        <v>700000</v>
      </c>
      <c r="E65263">
        <v>600000</v>
      </c>
      <c r="F65263" s="1" t="s">
        <v>40</v>
      </c>
      <c r="G65263" s="1" t="s">
        <v>23</v>
      </c>
      <c r="H65263">
        <v>240</v>
      </c>
      <c r="J65263" s="1" t="s">
        <v>65</v>
      </c>
      <c r="K65263" s="1" t="s">
        <v>41</v>
      </c>
      <c r="L65263" s="1" t="s">
        <v>26</v>
      </c>
      <c r="M65263" s="1" t="s">
        <v>27</v>
      </c>
      <c r="N65263" s="1" t="s">
        <v>28</v>
      </c>
      <c r="O65263">
        <v>180</v>
      </c>
      <c r="P65263">
        <v>0</v>
      </c>
      <c r="Q65263">
        <v>0</v>
      </c>
      <c r="R65263" s="1" t="s">
        <v>54</v>
      </c>
      <c r="S65263" s="1" t="s">
        <v>30</v>
      </c>
      <c r="T65263" s="1" t="s">
        <v>30</v>
      </c>
      <c r="U65263" s="1" t="s">
        <v>299</v>
      </c>
      <c r="V65263">
        <v>26470</v>
      </c>
    </row>
    <row r="65264" spans="1:22" x14ac:dyDescent="0.3">
      <c r="A65264">
        <v>3693044419</v>
      </c>
      <c r="B65264">
        <v>72420</v>
      </c>
      <c r="C65264">
        <v>1268150</v>
      </c>
      <c r="E65264">
        <v>832650</v>
      </c>
      <c r="F65264" s="1" t="s">
        <v>40</v>
      </c>
      <c r="G65264" s="1" t="s">
        <v>23</v>
      </c>
      <c r="H65264">
        <v>260</v>
      </c>
      <c r="J65264" s="1" t="s">
        <v>24</v>
      </c>
      <c r="K65264" s="1" t="s">
        <v>41</v>
      </c>
      <c r="L65264" s="1" t="s">
        <v>26</v>
      </c>
      <c r="M65264" s="1" t="s">
        <v>27</v>
      </c>
      <c r="N65264" s="1" t="s">
        <v>28</v>
      </c>
      <c r="O65264">
        <v>960</v>
      </c>
      <c r="P65264">
        <v>220</v>
      </c>
      <c r="Q65264">
        <v>0</v>
      </c>
      <c r="R65264" s="1" t="s">
        <v>42</v>
      </c>
      <c r="S65264" s="1" t="s">
        <v>30</v>
      </c>
      <c r="T65264" s="1" t="s">
        <v>30</v>
      </c>
      <c r="U65264" s="1" t="s">
        <v>11032</v>
      </c>
      <c r="V65264">
        <v>641020</v>
      </c>
    </row>
    <row r="65265" spans="1:22" x14ac:dyDescent="0.3">
      <c r="A65265">
        <v>3693044405</v>
      </c>
      <c r="B65265">
        <v>79412250</v>
      </c>
      <c r="F65265" s="1" t="s">
        <v>32</v>
      </c>
      <c r="G65265" s="1" t="s">
        <v>49</v>
      </c>
      <c r="H65265">
        <v>130</v>
      </c>
      <c r="J65265" s="1" t="s">
        <v>65</v>
      </c>
      <c r="K65265" s="1" t="s">
        <v>41</v>
      </c>
      <c r="L65265" s="1" t="s">
        <v>51</v>
      </c>
      <c r="M65265" s="1" t="s">
        <v>32</v>
      </c>
      <c r="N65265" s="1" t="s">
        <v>32</v>
      </c>
      <c r="O65265">
        <v>1040</v>
      </c>
      <c r="P65265">
        <v>960</v>
      </c>
      <c r="Q65265">
        <v>0</v>
      </c>
      <c r="R65265" s="1" t="s">
        <v>42</v>
      </c>
      <c r="S65265" s="1" t="s">
        <v>30</v>
      </c>
      <c r="T65265" s="1" t="s">
        <v>30</v>
      </c>
      <c r="U65265" s="1" t="s">
        <v>11033</v>
      </c>
      <c r="V65265">
        <v>1450</v>
      </c>
    </row>
    <row r="65266" spans="1:22" x14ac:dyDescent="0.3">
      <c r="A65266">
        <v>3693044380</v>
      </c>
      <c r="B65266">
        <v>721302680</v>
      </c>
      <c r="F65266" s="1" t="s">
        <v>32</v>
      </c>
      <c r="G65266" s="1" t="s">
        <v>23</v>
      </c>
      <c r="J65266" s="1" t="s">
        <v>65</v>
      </c>
      <c r="K65266" s="1" t="s">
        <v>41</v>
      </c>
      <c r="L65266" s="1" t="s">
        <v>26</v>
      </c>
      <c r="M65266" s="1" t="s">
        <v>32</v>
      </c>
      <c r="N65266" s="1" t="s">
        <v>32</v>
      </c>
      <c r="O65266">
        <v>270</v>
      </c>
      <c r="P65266">
        <v>250</v>
      </c>
      <c r="Q65266">
        <v>430</v>
      </c>
      <c r="R65266" s="1" t="s">
        <v>58</v>
      </c>
      <c r="S65266" s="1" t="s">
        <v>78</v>
      </c>
      <c r="T65266" s="1" t="s">
        <v>30</v>
      </c>
      <c r="U65266" s="1" t="s">
        <v>4534</v>
      </c>
      <c r="V65266">
        <v>20</v>
      </c>
    </row>
    <row r="65267" spans="1:22" x14ac:dyDescent="0.3">
      <c r="A65267">
        <v>3693044376</v>
      </c>
      <c r="B65267">
        <v>254610</v>
      </c>
      <c r="C65267">
        <v>330</v>
      </c>
      <c r="E65267">
        <v>300</v>
      </c>
      <c r="F65267" s="1" t="s">
        <v>38</v>
      </c>
      <c r="G65267" s="1" t="s">
        <v>49</v>
      </c>
      <c r="H65267">
        <v>620</v>
      </c>
      <c r="J65267" s="1" t="s">
        <v>65</v>
      </c>
      <c r="K65267" s="1" t="s">
        <v>66</v>
      </c>
      <c r="L65267" s="1" t="s">
        <v>51</v>
      </c>
      <c r="M65267" s="1" t="s">
        <v>27</v>
      </c>
      <c r="N65267" s="1" t="s">
        <v>28</v>
      </c>
      <c r="O65267">
        <v>140</v>
      </c>
      <c r="P65267">
        <v>0</v>
      </c>
      <c r="Q65267">
        <v>0</v>
      </c>
      <c r="R65267" s="1" t="s">
        <v>57</v>
      </c>
      <c r="S65267" s="1" t="s">
        <v>58</v>
      </c>
      <c r="T65267" s="1" t="s">
        <v>42</v>
      </c>
      <c r="U65267" s="1" t="s">
        <v>2411</v>
      </c>
      <c r="V65267">
        <v>5850</v>
      </c>
    </row>
    <row r="65268" spans="1:22" x14ac:dyDescent="0.3">
      <c r="A65268">
        <v>3693044376</v>
      </c>
      <c r="B65268">
        <v>254610</v>
      </c>
      <c r="C65268">
        <v>330</v>
      </c>
      <c r="E65268">
        <v>300</v>
      </c>
      <c r="F65268" s="1" t="s">
        <v>38</v>
      </c>
      <c r="G65268" s="1" t="s">
        <v>49</v>
      </c>
      <c r="H65268">
        <v>620</v>
      </c>
      <c r="J65268" s="1" t="s">
        <v>65</v>
      </c>
      <c r="K65268" s="1" t="s">
        <v>66</v>
      </c>
      <c r="L65268" s="1" t="s">
        <v>51</v>
      </c>
      <c r="M65268" s="1" t="s">
        <v>27</v>
      </c>
      <c r="N65268" s="1" t="s">
        <v>28</v>
      </c>
      <c r="O65268">
        <v>140</v>
      </c>
      <c r="P65268">
        <v>0</v>
      </c>
      <c r="Q65268">
        <v>0</v>
      </c>
      <c r="R65268" s="1" t="s">
        <v>57</v>
      </c>
      <c r="S65268" s="1" t="s">
        <v>58</v>
      </c>
      <c r="T65268" s="1" t="s">
        <v>42</v>
      </c>
      <c r="U65268" s="1" t="s">
        <v>2411</v>
      </c>
      <c r="V65268">
        <v>5690</v>
      </c>
    </row>
    <row r="65269" spans="1:22" x14ac:dyDescent="0.3">
      <c r="A65269">
        <v>3693044369</v>
      </c>
      <c r="B65269">
        <v>13169670</v>
      </c>
      <c r="F65269" s="1" t="s">
        <v>32</v>
      </c>
      <c r="G65269" s="1" t="s">
        <v>49</v>
      </c>
      <c r="H65269">
        <v>60</v>
      </c>
      <c r="I65269">
        <v>10</v>
      </c>
      <c r="J65269" s="1" t="s">
        <v>65</v>
      </c>
      <c r="K65269" s="1" t="s">
        <v>32</v>
      </c>
      <c r="L65269" s="1" t="s">
        <v>51</v>
      </c>
      <c r="M65269" s="1" t="s">
        <v>32</v>
      </c>
      <c r="N65269" s="1" t="s">
        <v>32</v>
      </c>
      <c r="O65269">
        <v>960</v>
      </c>
      <c r="P65269">
        <v>0</v>
      </c>
      <c r="Q65269">
        <v>0</v>
      </c>
      <c r="R65269" s="1" t="s">
        <v>98</v>
      </c>
      <c r="S65269" s="1" t="s">
        <v>44</v>
      </c>
      <c r="T65269" s="1" t="s">
        <v>30</v>
      </c>
      <c r="U65269" s="1" t="s">
        <v>11034</v>
      </c>
      <c r="V65269">
        <v>1330</v>
      </c>
    </row>
    <row r="65270" spans="1:22" x14ac:dyDescent="0.3">
      <c r="A65270">
        <v>3693044363</v>
      </c>
      <c r="B65270">
        <v>12651730</v>
      </c>
      <c r="C65270">
        <v>750000</v>
      </c>
      <c r="E65270">
        <v>600000</v>
      </c>
      <c r="F65270" s="1" t="s">
        <v>40</v>
      </c>
      <c r="G65270" s="1" t="s">
        <v>23</v>
      </c>
      <c r="H65270">
        <v>120</v>
      </c>
      <c r="J65270" s="1" t="s">
        <v>65</v>
      </c>
      <c r="K65270" s="1" t="s">
        <v>32</v>
      </c>
      <c r="L65270" s="1" t="s">
        <v>26</v>
      </c>
      <c r="M65270" s="1" t="s">
        <v>27</v>
      </c>
      <c r="N65270" s="1" t="s">
        <v>28</v>
      </c>
      <c r="O65270">
        <v>420</v>
      </c>
      <c r="P65270">
        <v>0</v>
      </c>
      <c r="Q65270">
        <v>0</v>
      </c>
      <c r="R65270" s="1" t="s">
        <v>91</v>
      </c>
      <c r="S65270" s="1" t="s">
        <v>45</v>
      </c>
      <c r="T65270" s="1" t="s">
        <v>161</v>
      </c>
      <c r="U65270" s="1" t="s">
        <v>10948</v>
      </c>
      <c r="V65270">
        <v>310</v>
      </c>
    </row>
    <row r="65271" spans="1:22" x14ac:dyDescent="0.3">
      <c r="A65271">
        <v>3693044361</v>
      </c>
      <c r="B65271">
        <v>966920</v>
      </c>
      <c r="F65271" s="1" t="s">
        <v>32</v>
      </c>
      <c r="G65271" s="1" t="s">
        <v>104</v>
      </c>
      <c r="J65271" s="1" t="s">
        <v>65</v>
      </c>
      <c r="K65271" s="1" t="s">
        <v>32</v>
      </c>
      <c r="L65271" s="1" t="s">
        <v>105</v>
      </c>
      <c r="M65271" s="1" t="s">
        <v>32</v>
      </c>
      <c r="N65271" s="1" t="s">
        <v>32</v>
      </c>
      <c r="O65271">
        <v>960</v>
      </c>
      <c r="P65271">
        <v>0</v>
      </c>
      <c r="Q65271">
        <v>0</v>
      </c>
      <c r="R65271" s="1" t="s">
        <v>44</v>
      </c>
      <c r="S65271" s="1" t="s">
        <v>45</v>
      </c>
      <c r="T65271" s="1" t="s">
        <v>30</v>
      </c>
      <c r="U65271" s="1" t="s">
        <v>5320</v>
      </c>
      <c r="V65271">
        <v>9620</v>
      </c>
    </row>
    <row r="65272" spans="1:22" x14ac:dyDescent="0.3">
      <c r="A65272">
        <v>3693044361</v>
      </c>
      <c r="B65272">
        <v>966920</v>
      </c>
      <c r="F65272" s="1" t="s">
        <v>32</v>
      </c>
      <c r="G65272" s="1" t="s">
        <v>104</v>
      </c>
      <c r="J65272" s="1" t="s">
        <v>65</v>
      </c>
      <c r="K65272" s="1" t="s">
        <v>32</v>
      </c>
      <c r="L65272" s="1" t="s">
        <v>105</v>
      </c>
      <c r="M65272" s="1" t="s">
        <v>32</v>
      </c>
      <c r="N65272" s="1" t="s">
        <v>32</v>
      </c>
      <c r="O65272">
        <v>960</v>
      </c>
      <c r="P65272">
        <v>0</v>
      </c>
      <c r="Q65272">
        <v>0</v>
      </c>
      <c r="R65272" s="1" t="s">
        <v>44</v>
      </c>
      <c r="S65272" s="1" t="s">
        <v>45</v>
      </c>
      <c r="T65272" s="1" t="s">
        <v>30</v>
      </c>
      <c r="U65272" s="1" t="s">
        <v>5320</v>
      </c>
      <c r="V65272">
        <v>9640</v>
      </c>
    </row>
    <row r="65273" spans="1:22" x14ac:dyDescent="0.3">
      <c r="A65273">
        <v>3693044361</v>
      </c>
      <c r="B65273">
        <v>966920</v>
      </c>
      <c r="F65273" s="1" t="s">
        <v>32</v>
      </c>
      <c r="G65273" s="1" t="s">
        <v>104</v>
      </c>
      <c r="J65273" s="1" t="s">
        <v>65</v>
      </c>
      <c r="K65273" s="1" t="s">
        <v>32</v>
      </c>
      <c r="L65273" s="1" t="s">
        <v>105</v>
      </c>
      <c r="M65273" s="1" t="s">
        <v>32</v>
      </c>
      <c r="N65273" s="1" t="s">
        <v>32</v>
      </c>
      <c r="O65273">
        <v>960</v>
      </c>
      <c r="P65273">
        <v>0</v>
      </c>
      <c r="Q65273">
        <v>0</v>
      </c>
      <c r="R65273" s="1" t="s">
        <v>44</v>
      </c>
      <c r="S65273" s="1" t="s">
        <v>45</v>
      </c>
      <c r="T65273" s="1" t="s">
        <v>30</v>
      </c>
      <c r="U65273" s="1" t="s">
        <v>5320</v>
      </c>
      <c r="V65273">
        <v>9630</v>
      </c>
    </row>
    <row r="65274" spans="1:22" x14ac:dyDescent="0.3">
      <c r="A65274">
        <v>3693044359</v>
      </c>
      <c r="B65274">
        <v>13180</v>
      </c>
      <c r="F65274" s="1" t="s">
        <v>32</v>
      </c>
      <c r="G65274" s="1" t="s">
        <v>23</v>
      </c>
      <c r="H65274">
        <v>70</v>
      </c>
      <c r="I65274">
        <v>10</v>
      </c>
      <c r="J65274" s="1" t="s">
        <v>65</v>
      </c>
      <c r="K65274" s="1" t="s">
        <v>32</v>
      </c>
      <c r="L65274" s="1" t="s">
        <v>26</v>
      </c>
      <c r="M65274" s="1" t="s">
        <v>32</v>
      </c>
      <c r="N65274" s="1" t="s">
        <v>32</v>
      </c>
      <c r="O65274">
        <v>960</v>
      </c>
      <c r="P65274">
        <v>0</v>
      </c>
      <c r="Q65274">
        <v>0</v>
      </c>
      <c r="R65274" s="1" t="s">
        <v>36</v>
      </c>
      <c r="S65274" s="1" t="s">
        <v>42</v>
      </c>
      <c r="T65274" s="1" t="s">
        <v>30</v>
      </c>
      <c r="U65274" s="1" t="s">
        <v>3847</v>
      </c>
      <c r="V65274">
        <v>2901500</v>
      </c>
    </row>
    <row r="65275" spans="1:22" x14ac:dyDescent="0.3">
      <c r="A65275">
        <v>3693044359</v>
      </c>
      <c r="B65275">
        <v>13180</v>
      </c>
      <c r="F65275" s="1" t="s">
        <v>32</v>
      </c>
      <c r="G65275" s="1" t="s">
        <v>23</v>
      </c>
      <c r="H65275">
        <v>70</v>
      </c>
      <c r="I65275">
        <v>10</v>
      </c>
      <c r="J65275" s="1" t="s">
        <v>65</v>
      </c>
      <c r="K65275" s="1" t="s">
        <v>32</v>
      </c>
      <c r="L65275" s="1" t="s">
        <v>26</v>
      </c>
      <c r="M65275" s="1" t="s">
        <v>32</v>
      </c>
      <c r="N65275" s="1" t="s">
        <v>32</v>
      </c>
      <c r="O65275">
        <v>960</v>
      </c>
      <c r="P65275">
        <v>0</v>
      </c>
      <c r="Q65275">
        <v>0</v>
      </c>
      <c r="R65275" s="1" t="s">
        <v>36</v>
      </c>
      <c r="S65275" s="1" t="s">
        <v>42</v>
      </c>
      <c r="T65275" s="1" t="s">
        <v>30</v>
      </c>
      <c r="U65275" s="1" t="s">
        <v>3847</v>
      </c>
      <c r="V65275">
        <v>2901910</v>
      </c>
    </row>
    <row r="65276" spans="1:22" x14ac:dyDescent="0.3">
      <c r="A65276">
        <v>3693044359</v>
      </c>
      <c r="B65276">
        <v>13180</v>
      </c>
      <c r="F65276" s="1" t="s">
        <v>32</v>
      </c>
      <c r="G65276" s="1" t="s">
        <v>23</v>
      </c>
      <c r="H65276">
        <v>70</v>
      </c>
      <c r="I65276">
        <v>10</v>
      </c>
      <c r="J65276" s="1" t="s">
        <v>65</v>
      </c>
      <c r="K65276" s="1" t="s">
        <v>32</v>
      </c>
      <c r="L65276" s="1" t="s">
        <v>26</v>
      </c>
      <c r="M65276" s="1" t="s">
        <v>32</v>
      </c>
      <c r="N65276" s="1" t="s">
        <v>32</v>
      </c>
      <c r="O65276">
        <v>960</v>
      </c>
      <c r="P65276">
        <v>0</v>
      </c>
      <c r="Q65276">
        <v>0</v>
      </c>
      <c r="R65276" s="1" t="s">
        <v>36</v>
      </c>
      <c r="S65276" s="1" t="s">
        <v>42</v>
      </c>
      <c r="T65276" s="1" t="s">
        <v>30</v>
      </c>
      <c r="U65276" s="1" t="s">
        <v>3847</v>
      </c>
      <c r="V65276">
        <v>2902450</v>
      </c>
    </row>
    <row r="65277" spans="1:22" x14ac:dyDescent="0.3">
      <c r="A65277">
        <v>3693044359</v>
      </c>
      <c r="B65277">
        <v>13180</v>
      </c>
      <c r="F65277" s="1" t="s">
        <v>32</v>
      </c>
      <c r="G65277" s="1" t="s">
        <v>23</v>
      </c>
      <c r="H65277">
        <v>70</v>
      </c>
      <c r="I65277">
        <v>10</v>
      </c>
      <c r="J65277" s="1" t="s">
        <v>65</v>
      </c>
      <c r="K65277" s="1" t="s">
        <v>32</v>
      </c>
      <c r="L65277" s="1" t="s">
        <v>26</v>
      </c>
      <c r="M65277" s="1" t="s">
        <v>32</v>
      </c>
      <c r="N65277" s="1" t="s">
        <v>32</v>
      </c>
      <c r="O65277">
        <v>960</v>
      </c>
      <c r="P65277">
        <v>0</v>
      </c>
      <c r="Q65277">
        <v>0</v>
      </c>
      <c r="R65277" s="1" t="s">
        <v>36</v>
      </c>
      <c r="S65277" s="1" t="s">
        <v>42</v>
      </c>
      <c r="T65277" s="1" t="s">
        <v>30</v>
      </c>
      <c r="U65277" s="1" t="s">
        <v>3847</v>
      </c>
      <c r="V65277">
        <v>2346270</v>
      </c>
    </row>
    <row r="65278" spans="1:22" x14ac:dyDescent="0.3">
      <c r="A65278">
        <v>3693044359</v>
      </c>
      <c r="B65278">
        <v>13180</v>
      </c>
      <c r="F65278" s="1" t="s">
        <v>32</v>
      </c>
      <c r="G65278" s="1" t="s">
        <v>23</v>
      </c>
      <c r="H65278">
        <v>70</v>
      </c>
      <c r="I65278">
        <v>10</v>
      </c>
      <c r="J65278" s="1" t="s">
        <v>65</v>
      </c>
      <c r="K65278" s="1" t="s">
        <v>32</v>
      </c>
      <c r="L65278" s="1" t="s">
        <v>26</v>
      </c>
      <c r="M65278" s="1" t="s">
        <v>32</v>
      </c>
      <c r="N65278" s="1" t="s">
        <v>32</v>
      </c>
      <c r="O65278">
        <v>960</v>
      </c>
      <c r="P65278">
        <v>0</v>
      </c>
      <c r="Q65278">
        <v>0</v>
      </c>
      <c r="R65278" s="1" t="s">
        <v>36</v>
      </c>
      <c r="S65278" s="1" t="s">
        <v>42</v>
      </c>
      <c r="T65278" s="1" t="s">
        <v>30</v>
      </c>
      <c r="U65278" s="1" t="s">
        <v>3847</v>
      </c>
      <c r="V65278">
        <v>2346220</v>
      </c>
    </row>
    <row r="65279" spans="1:22" x14ac:dyDescent="0.3">
      <c r="A65279">
        <v>3693044359</v>
      </c>
      <c r="B65279">
        <v>13180</v>
      </c>
      <c r="F65279" s="1" t="s">
        <v>32</v>
      </c>
      <c r="G65279" s="1" t="s">
        <v>23</v>
      </c>
      <c r="H65279">
        <v>70</v>
      </c>
      <c r="I65279">
        <v>10</v>
      </c>
      <c r="J65279" s="1" t="s">
        <v>65</v>
      </c>
      <c r="K65279" s="1" t="s">
        <v>32</v>
      </c>
      <c r="L65279" s="1" t="s">
        <v>26</v>
      </c>
      <c r="M65279" s="1" t="s">
        <v>32</v>
      </c>
      <c r="N65279" s="1" t="s">
        <v>32</v>
      </c>
      <c r="O65279">
        <v>960</v>
      </c>
      <c r="P65279">
        <v>0</v>
      </c>
      <c r="Q65279">
        <v>0</v>
      </c>
      <c r="R65279" s="1" t="s">
        <v>36</v>
      </c>
      <c r="S65279" s="1" t="s">
        <v>42</v>
      </c>
      <c r="T65279" s="1" t="s">
        <v>30</v>
      </c>
      <c r="U65279" s="1" t="s">
        <v>3847</v>
      </c>
      <c r="V65279">
        <v>2345550</v>
      </c>
    </row>
    <row r="65280" spans="1:22" x14ac:dyDescent="0.3">
      <c r="A65280">
        <v>3693044356</v>
      </c>
      <c r="B65280">
        <v>1084860</v>
      </c>
      <c r="F65280" s="1" t="s">
        <v>32</v>
      </c>
      <c r="G65280" s="1" t="s">
        <v>23</v>
      </c>
      <c r="H65280">
        <v>510</v>
      </c>
      <c r="I65280">
        <v>10</v>
      </c>
      <c r="J65280" s="1" t="s">
        <v>65</v>
      </c>
      <c r="K65280" s="1" t="s">
        <v>32</v>
      </c>
      <c r="L65280" s="1" t="s">
        <v>26</v>
      </c>
      <c r="M65280" s="1" t="s">
        <v>32</v>
      </c>
      <c r="N65280" s="1" t="s">
        <v>32</v>
      </c>
      <c r="O65280">
        <v>110</v>
      </c>
      <c r="P65280">
        <v>0</v>
      </c>
      <c r="Q65280">
        <v>0</v>
      </c>
      <c r="R65280" s="1" t="s">
        <v>32</v>
      </c>
      <c r="S65280" s="1" t="s">
        <v>32</v>
      </c>
      <c r="T65280" s="1" t="s">
        <v>32</v>
      </c>
      <c r="U65280" s="1" t="s">
        <v>6895</v>
      </c>
      <c r="V65280">
        <v>710</v>
      </c>
    </row>
    <row r="65281" spans="1:22" x14ac:dyDescent="0.3">
      <c r="A65281">
        <v>3693044351</v>
      </c>
      <c r="B65281">
        <v>3147720</v>
      </c>
      <c r="C65281">
        <v>1100000</v>
      </c>
      <c r="E65281">
        <v>950000</v>
      </c>
      <c r="F65281" s="1" t="s">
        <v>40</v>
      </c>
      <c r="G65281" s="1" t="s">
        <v>23</v>
      </c>
      <c r="H65281">
        <v>50</v>
      </c>
      <c r="J65281" s="1" t="s">
        <v>24</v>
      </c>
      <c r="K65281" s="1" t="s">
        <v>32</v>
      </c>
      <c r="L65281" s="1" t="s">
        <v>26</v>
      </c>
      <c r="M65281" s="1" t="s">
        <v>27</v>
      </c>
      <c r="N65281" s="1" t="s">
        <v>28</v>
      </c>
      <c r="O65281">
        <v>1000</v>
      </c>
      <c r="P65281">
        <v>0</v>
      </c>
      <c r="Q65281">
        <v>0</v>
      </c>
      <c r="R65281" s="1" t="s">
        <v>45</v>
      </c>
      <c r="S65281" s="1" t="s">
        <v>44</v>
      </c>
      <c r="T65281" s="1" t="s">
        <v>30</v>
      </c>
      <c r="U65281" s="1" t="s">
        <v>11035</v>
      </c>
      <c r="V65281">
        <v>90</v>
      </c>
    </row>
    <row r="65282" spans="1:22" x14ac:dyDescent="0.3">
      <c r="A65282">
        <v>3693044349</v>
      </c>
      <c r="B65282">
        <v>1310010</v>
      </c>
      <c r="C65282">
        <v>1700000</v>
      </c>
      <c r="E65282">
        <v>1200000</v>
      </c>
      <c r="F65282" s="1" t="s">
        <v>40</v>
      </c>
      <c r="G65282" s="1" t="s">
        <v>23</v>
      </c>
      <c r="H65282">
        <v>90</v>
      </c>
      <c r="J65282" s="1" t="s">
        <v>65</v>
      </c>
      <c r="K65282" s="1" t="s">
        <v>66</v>
      </c>
      <c r="L65282" s="1" t="s">
        <v>26</v>
      </c>
      <c r="M65282" s="1" t="s">
        <v>27</v>
      </c>
      <c r="N65282" s="1" t="s">
        <v>28</v>
      </c>
      <c r="O65282">
        <v>90</v>
      </c>
      <c r="P65282">
        <v>100</v>
      </c>
      <c r="Q65282">
        <v>0</v>
      </c>
      <c r="R65282" s="1" t="s">
        <v>89</v>
      </c>
      <c r="S65282" s="1" t="s">
        <v>30</v>
      </c>
      <c r="T65282" s="1" t="s">
        <v>30</v>
      </c>
      <c r="U65282" s="1" t="s">
        <v>10964</v>
      </c>
      <c r="V65282">
        <v>770</v>
      </c>
    </row>
    <row r="65283" spans="1:22" x14ac:dyDescent="0.3">
      <c r="A65283">
        <v>3693044348</v>
      </c>
      <c r="B65283">
        <v>5941820</v>
      </c>
      <c r="C65283">
        <v>1046220</v>
      </c>
      <c r="E65283">
        <v>854060</v>
      </c>
      <c r="F65283" s="1" t="s">
        <v>40</v>
      </c>
      <c r="G65283" s="1" t="s">
        <v>23</v>
      </c>
      <c r="H65283">
        <v>130</v>
      </c>
      <c r="J65283" s="1" t="s">
        <v>24</v>
      </c>
      <c r="K65283" s="1" t="s">
        <v>32</v>
      </c>
      <c r="L65283" s="1" t="s">
        <v>26</v>
      </c>
      <c r="M65283" s="1" t="s">
        <v>27</v>
      </c>
      <c r="N65283" s="1" t="s">
        <v>28</v>
      </c>
      <c r="O65283">
        <v>860</v>
      </c>
      <c r="P65283">
        <v>0</v>
      </c>
      <c r="Q65283">
        <v>0</v>
      </c>
      <c r="R65283" s="1" t="s">
        <v>91</v>
      </c>
      <c r="S65283" s="1" t="s">
        <v>30</v>
      </c>
      <c r="T65283" s="1" t="s">
        <v>30</v>
      </c>
      <c r="U65283" s="1" t="s">
        <v>11036</v>
      </c>
      <c r="V65283">
        <v>290</v>
      </c>
    </row>
    <row r="65284" spans="1:22" x14ac:dyDescent="0.3">
      <c r="A65284">
        <v>3693044347</v>
      </c>
      <c r="B65284">
        <v>3754380</v>
      </c>
      <c r="F65284" s="1" t="s">
        <v>32</v>
      </c>
      <c r="G65284" s="1" t="s">
        <v>49</v>
      </c>
      <c r="H65284">
        <v>40</v>
      </c>
      <c r="I65284">
        <v>10</v>
      </c>
      <c r="J65284" s="1" t="s">
        <v>65</v>
      </c>
      <c r="K65284" s="1" t="s">
        <v>32</v>
      </c>
      <c r="L65284" s="1" t="s">
        <v>51</v>
      </c>
      <c r="M65284" s="1" t="s">
        <v>32</v>
      </c>
      <c r="N65284" s="1" t="s">
        <v>32</v>
      </c>
      <c r="O65284">
        <v>960</v>
      </c>
      <c r="P65284">
        <v>0</v>
      </c>
      <c r="Q65284">
        <v>0</v>
      </c>
      <c r="R65284" s="1" t="s">
        <v>42</v>
      </c>
      <c r="S65284" s="1" t="s">
        <v>30</v>
      </c>
      <c r="T65284" s="1" t="s">
        <v>30</v>
      </c>
      <c r="U65284" s="1" t="s">
        <v>11037</v>
      </c>
      <c r="V65284">
        <v>4240</v>
      </c>
    </row>
    <row r="65285" spans="1:22" x14ac:dyDescent="0.3">
      <c r="A65285">
        <v>3693044344</v>
      </c>
      <c r="B65285">
        <v>3315090</v>
      </c>
      <c r="F65285" s="1" t="s">
        <v>32</v>
      </c>
      <c r="G65285" s="1" t="s">
        <v>49</v>
      </c>
      <c r="H65285">
        <v>70</v>
      </c>
      <c r="J65285" s="1" t="s">
        <v>65</v>
      </c>
      <c r="K65285" s="1" t="s">
        <v>66</v>
      </c>
      <c r="L65285" s="1" t="s">
        <v>51</v>
      </c>
      <c r="M65285" s="1" t="s">
        <v>32</v>
      </c>
      <c r="N65285" s="1" t="s">
        <v>32</v>
      </c>
      <c r="O65285">
        <v>1040</v>
      </c>
      <c r="P65285">
        <v>0</v>
      </c>
      <c r="Q65285">
        <v>0</v>
      </c>
      <c r="R65285" s="1" t="s">
        <v>42</v>
      </c>
      <c r="S65285" s="1" t="s">
        <v>30</v>
      </c>
      <c r="T65285" s="1" t="s">
        <v>30</v>
      </c>
      <c r="U65285" s="1" t="s">
        <v>4651</v>
      </c>
      <c r="V65285">
        <v>2020</v>
      </c>
    </row>
    <row r="65286" spans="1:22" x14ac:dyDescent="0.3">
      <c r="A65286">
        <v>3693044344</v>
      </c>
      <c r="B65286">
        <v>3315090</v>
      </c>
      <c r="F65286" s="1" t="s">
        <v>32</v>
      </c>
      <c r="G65286" s="1" t="s">
        <v>49</v>
      </c>
      <c r="H65286">
        <v>70</v>
      </c>
      <c r="J65286" s="1" t="s">
        <v>65</v>
      </c>
      <c r="K65286" s="1" t="s">
        <v>66</v>
      </c>
      <c r="L65286" s="1" t="s">
        <v>51</v>
      </c>
      <c r="M65286" s="1" t="s">
        <v>32</v>
      </c>
      <c r="N65286" s="1" t="s">
        <v>32</v>
      </c>
      <c r="O65286">
        <v>1040</v>
      </c>
      <c r="P65286">
        <v>0</v>
      </c>
      <c r="Q65286">
        <v>0</v>
      </c>
      <c r="R65286" s="1" t="s">
        <v>42</v>
      </c>
      <c r="S65286" s="1" t="s">
        <v>30</v>
      </c>
      <c r="T65286" s="1" t="s">
        <v>30</v>
      </c>
      <c r="U65286" s="1" t="s">
        <v>4651</v>
      </c>
      <c r="V65286">
        <v>2010</v>
      </c>
    </row>
    <row r="65287" spans="1:22" x14ac:dyDescent="0.3">
      <c r="A65287">
        <v>3693044340</v>
      </c>
      <c r="B65287">
        <v>956759280</v>
      </c>
      <c r="C65287">
        <v>1800000</v>
      </c>
      <c r="E65287">
        <v>1600000</v>
      </c>
      <c r="F65287" s="1" t="s">
        <v>40</v>
      </c>
      <c r="G65287" s="1" t="s">
        <v>23</v>
      </c>
      <c r="H65287">
        <v>30</v>
      </c>
      <c r="J65287" s="1" t="s">
        <v>65</v>
      </c>
      <c r="K65287" s="1" t="s">
        <v>60</v>
      </c>
      <c r="L65287" s="1" t="s">
        <v>26</v>
      </c>
      <c r="M65287" s="1" t="s">
        <v>27</v>
      </c>
      <c r="N65287" s="1" t="s">
        <v>28</v>
      </c>
      <c r="O65287">
        <v>60</v>
      </c>
      <c r="P65287">
        <v>0</v>
      </c>
      <c r="Q65287">
        <v>0</v>
      </c>
      <c r="R65287" s="1" t="s">
        <v>42</v>
      </c>
      <c r="S65287" s="1" t="s">
        <v>30</v>
      </c>
      <c r="T65287" s="1" t="s">
        <v>30</v>
      </c>
      <c r="U65287" s="1" t="s">
        <v>10750</v>
      </c>
      <c r="V65287">
        <v>230</v>
      </c>
    </row>
    <row r="65288" spans="1:22" x14ac:dyDescent="0.3">
      <c r="A65288">
        <v>3693044339</v>
      </c>
      <c r="B65288">
        <v>898103120</v>
      </c>
      <c r="F65288" s="1" t="s">
        <v>32</v>
      </c>
      <c r="G65288" s="1" t="s">
        <v>118</v>
      </c>
      <c r="H65288">
        <v>520</v>
      </c>
      <c r="I65288">
        <v>10</v>
      </c>
      <c r="J65288" s="1" t="s">
        <v>65</v>
      </c>
      <c r="K65288" s="1" t="s">
        <v>32</v>
      </c>
      <c r="L65288" s="1" t="s">
        <v>349</v>
      </c>
      <c r="M65288" s="1" t="s">
        <v>32</v>
      </c>
      <c r="N65288" s="1" t="s">
        <v>32</v>
      </c>
      <c r="O65288">
        <v>280</v>
      </c>
      <c r="P65288">
        <v>0</v>
      </c>
      <c r="Q65288">
        <v>0</v>
      </c>
      <c r="R65288" s="1" t="s">
        <v>85</v>
      </c>
      <c r="S65288" s="1" t="s">
        <v>44</v>
      </c>
      <c r="T65288" s="1" t="s">
        <v>30</v>
      </c>
      <c r="U65288" s="1" t="s">
        <v>11038</v>
      </c>
      <c r="V65288">
        <v>10</v>
      </c>
    </row>
    <row r="65289" spans="1:22" x14ac:dyDescent="0.3">
      <c r="A65289">
        <v>3693044338</v>
      </c>
      <c r="B65289">
        <v>189210</v>
      </c>
      <c r="C65289">
        <v>260</v>
      </c>
      <c r="E65289">
        <v>260</v>
      </c>
      <c r="F65289" s="1" t="s">
        <v>38</v>
      </c>
      <c r="G65289" s="1" t="s">
        <v>23</v>
      </c>
      <c r="H65289">
        <v>150</v>
      </c>
      <c r="J65289" s="1" t="s">
        <v>65</v>
      </c>
      <c r="K65289" s="1" t="s">
        <v>25</v>
      </c>
      <c r="L65289" s="1" t="s">
        <v>26</v>
      </c>
      <c r="M65289" s="1" t="s">
        <v>27</v>
      </c>
      <c r="N65289" s="1" t="s">
        <v>28</v>
      </c>
      <c r="O65289">
        <v>1040</v>
      </c>
      <c r="P65289">
        <v>0</v>
      </c>
      <c r="Q65289">
        <v>0</v>
      </c>
      <c r="R65289" s="1" t="s">
        <v>33</v>
      </c>
      <c r="S65289" s="1" t="s">
        <v>34</v>
      </c>
      <c r="T65289" s="1" t="s">
        <v>30</v>
      </c>
      <c r="U65289" s="1" t="s">
        <v>9845</v>
      </c>
      <c r="V65289">
        <v>5570</v>
      </c>
    </row>
    <row r="65290" spans="1:22" x14ac:dyDescent="0.3">
      <c r="A65290">
        <v>3693044327</v>
      </c>
      <c r="B65290">
        <v>1310010</v>
      </c>
      <c r="C65290">
        <v>1500000</v>
      </c>
      <c r="E65290">
        <v>1000000</v>
      </c>
      <c r="F65290" s="1" t="s">
        <v>40</v>
      </c>
      <c r="G65290" s="1" t="s">
        <v>23</v>
      </c>
      <c r="J65290" s="1" t="s">
        <v>65</v>
      </c>
      <c r="K65290" s="1" t="s">
        <v>66</v>
      </c>
      <c r="L65290" s="1" t="s">
        <v>26</v>
      </c>
      <c r="M65290" s="1" t="s">
        <v>27</v>
      </c>
      <c r="N65290" s="1" t="s">
        <v>28</v>
      </c>
      <c r="O65290">
        <v>90</v>
      </c>
      <c r="P65290">
        <v>100</v>
      </c>
      <c r="Q65290">
        <v>0</v>
      </c>
      <c r="R65290" s="1" t="s">
        <v>89</v>
      </c>
      <c r="S65290" s="1" t="s">
        <v>30</v>
      </c>
      <c r="T65290" s="1" t="s">
        <v>30</v>
      </c>
      <c r="U65290" s="1" t="s">
        <v>10964</v>
      </c>
      <c r="V65290">
        <v>770</v>
      </c>
    </row>
    <row r="65291" spans="1:22" x14ac:dyDescent="0.3">
      <c r="A65291">
        <v>3693044326</v>
      </c>
      <c r="B65291">
        <v>161642040</v>
      </c>
      <c r="C65291">
        <v>2500000</v>
      </c>
      <c r="E65291">
        <v>1750000</v>
      </c>
      <c r="F65291" s="1" t="s">
        <v>40</v>
      </c>
      <c r="G65291" s="1" t="s">
        <v>23</v>
      </c>
      <c r="H65291">
        <v>330</v>
      </c>
      <c r="J65291" s="1" t="s">
        <v>65</v>
      </c>
      <c r="K65291" s="1" t="s">
        <v>41</v>
      </c>
      <c r="L65291" s="1" t="s">
        <v>26</v>
      </c>
      <c r="M65291" s="1" t="s">
        <v>27</v>
      </c>
      <c r="N65291" s="1" t="s">
        <v>28</v>
      </c>
      <c r="O65291">
        <v>1470</v>
      </c>
      <c r="P65291">
        <v>0</v>
      </c>
      <c r="Q65291">
        <v>0</v>
      </c>
      <c r="R65291" s="1" t="s">
        <v>98</v>
      </c>
      <c r="S65291" s="1" t="s">
        <v>44</v>
      </c>
      <c r="T65291" s="1" t="s">
        <v>30</v>
      </c>
      <c r="U65291" s="1" t="s">
        <v>590</v>
      </c>
      <c r="V65291">
        <v>140</v>
      </c>
    </row>
    <row r="65292" spans="1:22" x14ac:dyDescent="0.3">
      <c r="A65292">
        <v>3693044324</v>
      </c>
      <c r="B65292">
        <v>710014590</v>
      </c>
      <c r="F65292" s="1" t="s">
        <v>32</v>
      </c>
      <c r="G65292" s="1" t="s">
        <v>49</v>
      </c>
      <c r="J65292" s="1" t="s">
        <v>65</v>
      </c>
      <c r="K65292" s="1" t="s">
        <v>32</v>
      </c>
      <c r="L65292" s="1" t="s">
        <v>51</v>
      </c>
      <c r="M65292" s="1" t="s">
        <v>32</v>
      </c>
      <c r="N65292" s="1" t="s">
        <v>32</v>
      </c>
      <c r="O65292">
        <v>960</v>
      </c>
      <c r="P65292">
        <v>0</v>
      </c>
      <c r="Q65292">
        <v>0</v>
      </c>
      <c r="R65292" s="1" t="s">
        <v>36</v>
      </c>
      <c r="S65292" s="1" t="s">
        <v>42</v>
      </c>
      <c r="T65292" s="1" t="s">
        <v>30</v>
      </c>
      <c r="U65292" s="1" t="s">
        <v>1120</v>
      </c>
      <c r="V65292">
        <v>660</v>
      </c>
    </row>
    <row r="65293" spans="1:22" x14ac:dyDescent="0.3">
      <c r="A65293">
        <v>3693044324</v>
      </c>
      <c r="B65293">
        <v>710014590</v>
      </c>
      <c r="F65293" s="1" t="s">
        <v>32</v>
      </c>
      <c r="G65293" s="1" t="s">
        <v>49</v>
      </c>
      <c r="J65293" s="1" t="s">
        <v>65</v>
      </c>
      <c r="K65293" s="1" t="s">
        <v>32</v>
      </c>
      <c r="L65293" s="1" t="s">
        <v>51</v>
      </c>
      <c r="M65293" s="1" t="s">
        <v>32</v>
      </c>
      <c r="N65293" s="1" t="s">
        <v>32</v>
      </c>
      <c r="O65293">
        <v>960</v>
      </c>
      <c r="P65293">
        <v>0</v>
      </c>
      <c r="Q65293">
        <v>0</v>
      </c>
      <c r="R65293" s="1" t="s">
        <v>36</v>
      </c>
      <c r="S65293" s="1" t="s">
        <v>42</v>
      </c>
      <c r="T65293" s="1" t="s">
        <v>30</v>
      </c>
      <c r="U65293" s="1" t="s">
        <v>1120</v>
      </c>
      <c r="V65293">
        <v>820</v>
      </c>
    </row>
    <row r="65294" spans="1:22" x14ac:dyDescent="0.3">
      <c r="A65294">
        <v>3693044322</v>
      </c>
      <c r="B65294">
        <v>265694060</v>
      </c>
      <c r="F65294" s="1" t="s">
        <v>32</v>
      </c>
      <c r="G65294" s="1" t="s">
        <v>23</v>
      </c>
      <c r="J65294" s="1" t="s">
        <v>65</v>
      </c>
      <c r="K65294" s="1" t="s">
        <v>32</v>
      </c>
      <c r="L65294" s="1" t="s">
        <v>26</v>
      </c>
      <c r="M65294" s="1" t="s">
        <v>32</v>
      </c>
      <c r="N65294" s="1" t="s">
        <v>32</v>
      </c>
      <c r="O65294">
        <v>430</v>
      </c>
      <c r="P65294">
        <v>0</v>
      </c>
      <c r="Q65294">
        <v>0</v>
      </c>
      <c r="R65294" s="1" t="s">
        <v>97</v>
      </c>
      <c r="S65294" s="1" t="s">
        <v>98</v>
      </c>
      <c r="T65294" s="1" t="s">
        <v>30</v>
      </c>
      <c r="U65294" s="1" t="s">
        <v>11039</v>
      </c>
      <c r="V65294">
        <v>250</v>
      </c>
    </row>
    <row r="65295" spans="1:22" x14ac:dyDescent="0.3">
      <c r="A65295">
        <v>3693044321</v>
      </c>
      <c r="B65295">
        <v>961214220</v>
      </c>
      <c r="F65295" s="1" t="s">
        <v>32</v>
      </c>
      <c r="G65295" s="1" t="s">
        <v>23</v>
      </c>
      <c r="H65295">
        <v>10</v>
      </c>
      <c r="J65295" s="1" t="s">
        <v>50</v>
      </c>
      <c r="K65295" s="1" t="s">
        <v>32</v>
      </c>
      <c r="L65295" s="1" t="s">
        <v>26</v>
      </c>
      <c r="M65295" s="1" t="s">
        <v>32</v>
      </c>
      <c r="N65295" s="1" t="s">
        <v>32</v>
      </c>
      <c r="O65295">
        <v>1040</v>
      </c>
      <c r="P65295">
        <v>0</v>
      </c>
      <c r="Q65295">
        <v>0</v>
      </c>
      <c r="R65295" s="1" t="s">
        <v>62</v>
      </c>
      <c r="S65295" s="1" t="s">
        <v>30</v>
      </c>
      <c r="T65295" s="1" t="s">
        <v>30</v>
      </c>
      <c r="U65295" s="1" t="s">
        <v>8789</v>
      </c>
      <c r="V65295">
        <v>530</v>
      </c>
    </row>
    <row r="65296" spans="1:22" x14ac:dyDescent="0.3">
      <c r="A65296">
        <v>3693044318</v>
      </c>
      <c r="B65296">
        <v>2661320</v>
      </c>
      <c r="C65296">
        <v>300</v>
      </c>
      <c r="E65296">
        <v>270</v>
      </c>
      <c r="F65296" s="1" t="s">
        <v>38</v>
      </c>
      <c r="G65296" s="1" t="s">
        <v>49</v>
      </c>
      <c r="H65296">
        <v>120</v>
      </c>
      <c r="J65296" s="1" t="s">
        <v>65</v>
      </c>
      <c r="K65296" s="1" t="s">
        <v>25</v>
      </c>
      <c r="L65296" s="1" t="s">
        <v>51</v>
      </c>
      <c r="M65296" s="1" t="s">
        <v>27</v>
      </c>
      <c r="N65296" s="1" t="s">
        <v>28</v>
      </c>
      <c r="O65296">
        <v>960</v>
      </c>
      <c r="P65296">
        <v>0</v>
      </c>
      <c r="Q65296">
        <v>0</v>
      </c>
      <c r="R65296" s="1" t="s">
        <v>36</v>
      </c>
      <c r="S65296" s="1" t="s">
        <v>42</v>
      </c>
      <c r="T65296" s="1" t="s">
        <v>30</v>
      </c>
      <c r="U65296" s="1" t="s">
        <v>11040</v>
      </c>
      <c r="V65296">
        <v>820</v>
      </c>
    </row>
    <row r="65297" spans="1:22" x14ac:dyDescent="0.3">
      <c r="A65297">
        <v>3693044317</v>
      </c>
      <c r="B65297">
        <v>47870</v>
      </c>
      <c r="C65297">
        <v>650</v>
      </c>
      <c r="E65297">
        <v>530</v>
      </c>
      <c r="F65297" s="1" t="s">
        <v>38</v>
      </c>
      <c r="G65297" s="1" t="s">
        <v>49</v>
      </c>
      <c r="J65297" s="1" t="s">
        <v>65</v>
      </c>
      <c r="K65297" s="1" t="s">
        <v>66</v>
      </c>
      <c r="L65297" s="1" t="s">
        <v>51</v>
      </c>
      <c r="M65297" s="1" t="s">
        <v>27</v>
      </c>
      <c r="N65297" s="1" t="s">
        <v>28</v>
      </c>
      <c r="O65297">
        <v>960</v>
      </c>
      <c r="P65297">
        <v>0</v>
      </c>
      <c r="Q65297">
        <v>0</v>
      </c>
      <c r="R65297" s="1" t="s">
        <v>36</v>
      </c>
      <c r="S65297" s="1" t="s">
        <v>42</v>
      </c>
      <c r="T65297" s="1" t="s">
        <v>30</v>
      </c>
      <c r="U65297" s="1" t="s">
        <v>1861</v>
      </c>
      <c r="V65297">
        <v>130920</v>
      </c>
    </row>
    <row r="65298" spans="1:22" x14ac:dyDescent="0.3">
      <c r="A65298">
        <v>3693044317</v>
      </c>
      <c r="B65298">
        <v>47870</v>
      </c>
      <c r="C65298">
        <v>650</v>
      </c>
      <c r="E65298">
        <v>530</v>
      </c>
      <c r="F65298" s="1" t="s">
        <v>38</v>
      </c>
      <c r="G65298" s="1" t="s">
        <v>49</v>
      </c>
      <c r="J65298" s="1" t="s">
        <v>65</v>
      </c>
      <c r="K65298" s="1" t="s">
        <v>66</v>
      </c>
      <c r="L65298" s="1" t="s">
        <v>51</v>
      </c>
      <c r="M65298" s="1" t="s">
        <v>27</v>
      </c>
      <c r="N65298" s="1" t="s">
        <v>28</v>
      </c>
      <c r="O65298">
        <v>960</v>
      </c>
      <c r="P65298">
        <v>0</v>
      </c>
      <c r="Q65298">
        <v>0</v>
      </c>
      <c r="R65298" s="1" t="s">
        <v>36</v>
      </c>
      <c r="S65298" s="1" t="s">
        <v>42</v>
      </c>
      <c r="T65298" s="1" t="s">
        <v>30</v>
      </c>
      <c r="U65298" s="1" t="s">
        <v>1861</v>
      </c>
      <c r="V65298">
        <v>131300</v>
      </c>
    </row>
    <row r="65299" spans="1:22" x14ac:dyDescent="0.3">
      <c r="A65299">
        <v>3693044317</v>
      </c>
      <c r="B65299">
        <v>47870</v>
      </c>
      <c r="C65299">
        <v>650</v>
      </c>
      <c r="E65299">
        <v>530</v>
      </c>
      <c r="F65299" s="1" t="s">
        <v>38</v>
      </c>
      <c r="G65299" s="1" t="s">
        <v>49</v>
      </c>
      <c r="J65299" s="1" t="s">
        <v>65</v>
      </c>
      <c r="K65299" s="1" t="s">
        <v>66</v>
      </c>
      <c r="L65299" s="1" t="s">
        <v>51</v>
      </c>
      <c r="M65299" s="1" t="s">
        <v>27</v>
      </c>
      <c r="N65299" s="1" t="s">
        <v>28</v>
      </c>
      <c r="O65299">
        <v>960</v>
      </c>
      <c r="P65299">
        <v>0</v>
      </c>
      <c r="Q65299">
        <v>0</v>
      </c>
      <c r="R65299" s="1" t="s">
        <v>36</v>
      </c>
      <c r="S65299" s="1" t="s">
        <v>42</v>
      </c>
      <c r="T65299" s="1" t="s">
        <v>30</v>
      </c>
      <c r="U65299" s="1" t="s">
        <v>1861</v>
      </c>
      <c r="V65299">
        <v>131290</v>
      </c>
    </row>
    <row r="65300" spans="1:22" x14ac:dyDescent="0.3">
      <c r="A65300">
        <v>3693044317</v>
      </c>
      <c r="B65300">
        <v>47870</v>
      </c>
      <c r="C65300">
        <v>650</v>
      </c>
      <c r="E65300">
        <v>530</v>
      </c>
      <c r="F65300" s="1" t="s">
        <v>38</v>
      </c>
      <c r="G65300" s="1" t="s">
        <v>49</v>
      </c>
      <c r="J65300" s="1" t="s">
        <v>65</v>
      </c>
      <c r="K65300" s="1" t="s">
        <v>66</v>
      </c>
      <c r="L65300" s="1" t="s">
        <v>51</v>
      </c>
      <c r="M65300" s="1" t="s">
        <v>27</v>
      </c>
      <c r="N65300" s="1" t="s">
        <v>28</v>
      </c>
      <c r="O65300">
        <v>960</v>
      </c>
      <c r="P65300">
        <v>0</v>
      </c>
      <c r="Q65300">
        <v>0</v>
      </c>
      <c r="R65300" s="1" t="s">
        <v>36</v>
      </c>
      <c r="S65300" s="1" t="s">
        <v>42</v>
      </c>
      <c r="T65300" s="1" t="s">
        <v>30</v>
      </c>
      <c r="U65300" s="1" t="s">
        <v>1861</v>
      </c>
      <c r="V65300">
        <v>131330</v>
      </c>
    </row>
    <row r="65301" spans="1:22" x14ac:dyDescent="0.3">
      <c r="A65301">
        <v>3693044313</v>
      </c>
      <c r="B65301">
        <v>91955290</v>
      </c>
      <c r="F65301" s="1" t="s">
        <v>32</v>
      </c>
      <c r="G65301" s="1" t="s">
        <v>23</v>
      </c>
      <c r="J65301" s="1" t="s">
        <v>50</v>
      </c>
      <c r="K65301" s="1" t="s">
        <v>32</v>
      </c>
      <c r="L65301" s="1" t="s">
        <v>26</v>
      </c>
      <c r="M65301" s="1" t="s">
        <v>32</v>
      </c>
      <c r="N65301" s="1" t="s">
        <v>32</v>
      </c>
      <c r="O65301">
        <v>960</v>
      </c>
      <c r="P65301">
        <v>0</v>
      </c>
      <c r="Q65301">
        <v>0</v>
      </c>
      <c r="R65301" s="1" t="s">
        <v>62</v>
      </c>
      <c r="S65301" s="1" t="s">
        <v>30</v>
      </c>
      <c r="T65301" s="1" t="s">
        <v>30</v>
      </c>
      <c r="U65301" s="1" t="s">
        <v>11041</v>
      </c>
      <c r="V65301">
        <v>1820</v>
      </c>
    </row>
    <row r="65302" spans="1:22" x14ac:dyDescent="0.3">
      <c r="A65302">
        <v>3693044312</v>
      </c>
      <c r="B65302">
        <v>724830</v>
      </c>
      <c r="C65302">
        <v>600000</v>
      </c>
      <c r="E65302">
        <v>600000</v>
      </c>
      <c r="F65302" s="1" t="s">
        <v>40</v>
      </c>
      <c r="G65302" s="1" t="s">
        <v>23</v>
      </c>
      <c r="H65302">
        <v>40</v>
      </c>
      <c r="J65302" s="1" t="s">
        <v>24</v>
      </c>
      <c r="K65302" s="1" t="s">
        <v>41</v>
      </c>
      <c r="L65302" s="1" t="s">
        <v>26</v>
      </c>
      <c r="M65302" s="1" t="s">
        <v>27</v>
      </c>
      <c r="N65302" s="1" t="s">
        <v>28</v>
      </c>
      <c r="O65302">
        <v>310</v>
      </c>
      <c r="P65302">
        <v>0</v>
      </c>
      <c r="Q65302">
        <v>0</v>
      </c>
      <c r="R65302" s="1" t="s">
        <v>33</v>
      </c>
      <c r="S65302" s="1" t="s">
        <v>30</v>
      </c>
      <c r="T65302" s="1" t="s">
        <v>30</v>
      </c>
      <c r="U65302" s="1" t="s">
        <v>3646</v>
      </c>
      <c r="V65302">
        <v>75290</v>
      </c>
    </row>
    <row r="65303" spans="1:22" x14ac:dyDescent="0.3">
      <c r="A65303">
        <v>3693044312</v>
      </c>
      <c r="B65303">
        <v>724830</v>
      </c>
      <c r="C65303">
        <v>600000</v>
      </c>
      <c r="E65303">
        <v>600000</v>
      </c>
      <c r="F65303" s="1" t="s">
        <v>40</v>
      </c>
      <c r="G65303" s="1" t="s">
        <v>23</v>
      </c>
      <c r="H65303">
        <v>40</v>
      </c>
      <c r="J65303" s="1" t="s">
        <v>24</v>
      </c>
      <c r="K65303" s="1" t="s">
        <v>41</v>
      </c>
      <c r="L65303" s="1" t="s">
        <v>26</v>
      </c>
      <c r="M65303" s="1" t="s">
        <v>27</v>
      </c>
      <c r="N65303" s="1" t="s">
        <v>28</v>
      </c>
      <c r="O65303">
        <v>310</v>
      </c>
      <c r="P65303">
        <v>0</v>
      </c>
      <c r="Q65303">
        <v>0</v>
      </c>
      <c r="R65303" s="1" t="s">
        <v>33</v>
      </c>
      <c r="S65303" s="1" t="s">
        <v>30</v>
      </c>
      <c r="T65303" s="1" t="s">
        <v>30</v>
      </c>
      <c r="U65303" s="1" t="s">
        <v>3646</v>
      </c>
      <c r="V65303">
        <v>76240</v>
      </c>
    </row>
    <row r="65304" spans="1:22" x14ac:dyDescent="0.3">
      <c r="A65304">
        <v>3693044312</v>
      </c>
      <c r="B65304">
        <v>724830</v>
      </c>
      <c r="C65304">
        <v>600000</v>
      </c>
      <c r="E65304">
        <v>600000</v>
      </c>
      <c r="F65304" s="1" t="s">
        <v>40</v>
      </c>
      <c r="G65304" s="1" t="s">
        <v>23</v>
      </c>
      <c r="H65304">
        <v>40</v>
      </c>
      <c r="J65304" s="1" t="s">
        <v>24</v>
      </c>
      <c r="K65304" s="1" t="s">
        <v>41</v>
      </c>
      <c r="L65304" s="1" t="s">
        <v>26</v>
      </c>
      <c r="M65304" s="1" t="s">
        <v>27</v>
      </c>
      <c r="N65304" s="1" t="s">
        <v>28</v>
      </c>
      <c r="O65304">
        <v>310</v>
      </c>
      <c r="P65304">
        <v>0</v>
      </c>
      <c r="Q65304">
        <v>0</v>
      </c>
      <c r="R65304" s="1" t="s">
        <v>33</v>
      </c>
      <c r="S65304" s="1" t="s">
        <v>30</v>
      </c>
      <c r="T65304" s="1" t="s">
        <v>30</v>
      </c>
      <c r="U65304" s="1" t="s">
        <v>3646</v>
      </c>
      <c r="V65304">
        <v>76260</v>
      </c>
    </row>
    <row r="65305" spans="1:22" x14ac:dyDescent="0.3">
      <c r="A65305">
        <v>3693044312</v>
      </c>
      <c r="B65305">
        <v>724830</v>
      </c>
      <c r="C65305">
        <v>600000</v>
      </c>
      <c r="E65305">
        <v>600000</v>
      </c>
      <c r="F65305" s="1" t="s">
        <v>40</v>
      </c>
      <c r="G65305" s="1" t="s">
        <v>23</v>
      </c>
      <c r="H65305">
        <v>40</v>
      </c>
      <c r="J65305" s="1" t="s">
        <v>24</v>
      </c>
      <c r="K65305" s="1" t="s">
        <v>41</v>
      </c>
      <c r="L65305" s="1" t="s">
        <v>26</v>
      </c>
      <c r="M65305" s="1" t="s">
        <v>27</v>
      </c>
      <c r="N65305" s="1" t="s">
        <v>28</v>
      </c>
      <c r="O65305">
        <v>310</v>
      </c>
      <c r="P65305">
        <v>0</v>
      </c>
      <c r="Q65305">
        <v>0</v>
      </c>
      <c r="R65305" s="1" t="s">
        <v>33</v>
      </c>
      <c r="S65305" s="1" t="s">
        <v>30</v>
      </c>
      <c r="T65305" s="1" t="s">
        <v>30</v>
      </c>
      <c r="U65305" s="1" t="s">
        <v>3646</v>
      </c>
      <c r="V65305">
        <v>76280</v>
      </c>
    </row>
    <row r="65306" spans="1:22" x14ac:dyDescent="0.3">
      <c r="A65306">
        <v>3693044310</v>
      </c>
      <c r="B65306">
        <v>47870</v>
      </c>
      <c r="C65306">
        <v>550</v>
      </c>
      <c r="E65306">
        <v>420</v>
      </c>
      <c r="F65306" s="1" t="s">
        <v>38</v>
      </c>
      <c r="G65306" s="1" t="s">
        <v>49</v>
      </c>
      <c r="H65306">
        <v>270</v>
      </c>
      <c r="J65306" s="1" t="s">
        <v>65</v>
      </c>
      <c r="K65306" s="1" t="s">
        <v>41</v>
      </c>
      <c r="L65306" s="1" t="s">
        <v>51</v>
      </c>
      <c r="M65306" s="1" t="s">
        <v>27</v>
      </c>
      <c r="N65306" s="1" t="s">
        <v>28</v>
      </c>
      <c r="O65306">
        <v>960</v>
      </c>
      <c r="P65306">
        <v>0</v>
      </c>
      <c r="Q65306">
        <v>0</v>
      </c>
      <c r="R65306" s="1" t="s">
        <v>42</v>
      </c>
      <c r="S65306" s="1" t="s">
        <v>36</v>
      </c>
      <c r="T65306" s="1" t="s">
        <v>30</v>
      </c>
      <c r="U65306" s="1" t="s">
        <v>1861</v>
      </c>
      <c r="V65306">
        <v>130920</v>
      </c>
    </row>
    <row r="65307" spans="1:22" x14ac:dyDescent="0.3">
      <c r="A65307">
        <v>3693044310</v>
      </c>
      <c r="B65307">
        <v>47870</v>
      </c>
      <c r="C65307">
        <v>550</v>
      </c>
      <c r="E65307">
        <v>420</v>
      </c>
      <c r="F65307" s="1" t="s">
        <v>38</v>
      </c>
      <c r="G65307" s="1" t="s">
        <v>49</v>
      </c>
      <c r="H65307">
        <v>270</v>
      </c>
      <c r="J65307" s="1" t="s">
        <v>65</v>
      </c>
      <c r="K65307" s="1" t="s">
        <v>41</v>
      </c>
      <c r="L65307" s="1" t="s">
        <v>51</v>
      </c>
      <c r="M65307" s="1" t="s">
        <v>27</v>
      </c>
      <c r="N65307" s="1" t="s">
        <v>28</v>
      </c>
      <c r="O65307">
        <v>960</v>
      </c>
      <c r="P65307">
        <v>0</v>
      </c>
      <c r="Q65307">
        <v>0</v>
      </c>
      <c r="R65307" s="1" t="s">
        <v>42</v>
      </c>
      <c r="S65307" s="1" t="s">
        <v>36</v>
      </c>
      <c r="T65307" s="1" t="s">
        <v>30</v>
      </c>
      <c r="U65307" s="1" t="s">
        <v>1861</v>
      </c>
      <c r="V65307">
        <v>131300</v>
      </c>
    </row>
    <row r="65308" spans="1:22" x14ac:dyDescent="0.3">
      <c r="A65308">
        <v>3693044310</v>
      </c>
      <c r="B65308">
        <v>47870</v>
      </c>
      <c r="C65308">
        <v>550</v>
      </c>
      <c r="E65308">
        <v>420</v>
      </c>
      <c r="F65308" s="1" t="s">
        <v>38</v>
      </c>
      <c r="G65308" s="1" t="s">
        <v>49</v>
      </c>
      <c r="H65308">
        <v>270</v>
      </c>
      <c r="J65308" s="1" t="s">
        <v>65</v>
      </c>
      <c r="K65308" s="1" t="s">
        <v>41</v>
      </c>
      <c r="L65308" s="1" t="s">
        <v>51</v>
      </c>
      <c r="M65308" s="1" t="s">
        <v>27</v>
      </c>
      <c r="N65308" s="1" t="s">
        <v>28</v>
      </c>
      <c r="O65308">
        <v>960</v>
      </c>
      <c r="P65308">
        <v>0</v>
      </c>
      <c r="Q65308">
        <v>0</v>
      </c>
      <c r="R65308" s="1" t="s">
        <v>42</v>
      </c>
      <c r="S65308" s="1" t="s">
        <v>36</v>
      </c>
      <c r="T65308" s="1" t="s">
        <v>30</v>
      </c>
      <c r="U65308" s="1" t="s">
        <v>1861</v>
      </c>
      <c r="V65308">
        <v>131290</v>
      </c>
    </row>
    <row r="65309" spans="1:22" x14ac:dyDescent="0.3">
      <c r="A65309">
        <v>3693044310</v>
      </c>
      <c r="B65309">
        <v>47870</v>
      </c>
      <c r="C65309">
        <v>550</v>
      </c>
      <c r="E65309">
        <v>420</v>
      </c>
      <c r="F65309" s="1" t="s">
        <v>38</v>
      </c>
      <c r="G65309" s="1" t="s">
        <v>49</v>
      </c>
      <c r="H65309">
        <v>270</v>
      </c>
      <c r="J65309" s="1" t="s">
        <v>65</v>
      </c>
      <c r="K65309" s="1" t="s">
        <v>41</v>
      </c>
      <c r="L65309" s="1" t="s">
        <v>51</v>
      </c>
      <c r="M65309" s="1" t="s">
        <v>27</v>
      </c>
      <c r="N65309" s="1" t="s">
        <v>28</v>
      </c>
      <c r="O65309">
        <v>960</v>
      </c>
      <c r="P65309">
        <v>0</v>
      </c>
      <c r="Q65309">
        <v>0</v>
      </c>
      <c r="R65309" s="1" t="s">
        <v>42</v>
      </c>
      <c r="S65309" s="1" t="s">
        <v>36</v>
      </c>
      <c r="T65309" s="1" t="s">
        <v>30</v>
      </c>
      <c r="U65309" s="1" t="s">
        <v>1861</v>
      </c>
      <c r="V65309">
        <v>131330</v>
      </c>
    </row>
    <row r="65310" spans="1:22" x14ac:dyDescent="0.3">
      <c r="A65310">
        <v>3693044309</v>
      </c>
      <c r="B65310">
        <v>4819310</v>
      </c>
      <c r="F65310" s="1" t="s">
        <v>32</v>
      </c>
      <c r="G65310" s="1" t="s">
        <v>23</v>
      </c>
      <c r="H65310">
        <v>220</v>
      </c>
      <c r="J65310" s="1" t="s">
        <v>50</v>
      </c>
      <c r="K65310" s="1" t="s">
        <v>32</v>
      </c>
      <c r="L65310" s="1" t="s">
        <v>26</v>
      </c>
      <c r="M65310" s="1" t="s">
        <v>32</v>
      </c>
      <c r="N65310" s="1" t="s">
        <v>32</v>
      </c>
      <c r="O65310">
        <v>110</v>
      </c>
      <c r="P65310">
        <v>0</v>
      </c>
      <c r="Q65310">
        <v>0</v>
      </c>
      <c r="R65310" s="1" t="s">
        <v>45</v>
      </c>
      <c r="S65310" s="1" t="s">
        <v>44</v>
      </c>
      <c r="T65310" s="1" t="s">
        <v>30</v>
      </c>
      <c r="U65310" s="1" t="s">
        <v>11042</v>
      </c>
      <c r="V65310">
        <v>470</v>
      </c>
    </row>
    <row r="65311" spans="1:22" x14ac:dyDescent="0.3">
      <c r="A65311">
        <v>3693044307</v>
      </c>
      <c r="B65311">
        <v>9696990</v>
      </c>
      <c r="C65311">
        <v>1000000</v>
      </c>
      <c r="E65311">
        <v>950000</v>
      </c>
      <c r="F65311" s="1" t="s">
        <v>40</v>
      </c>
      <c r="G65311" s="1" t="s">
        <v>23</v>
      </c>
      <c r="H65311">
        <v>780</v>
      </c>
      <c r="J65311" s="1" t="s">
        <v>65</v>
      </c>
      <c r="K65311" s="1" t="s">
        <v>41</v>
      </c>
      <c r="L65311" s="1" t="s">
        <v>26</v>
      </c>
      <c r="M65311" s="1" t="s">
        <v>27</v>
      </c>
      <c r="N65311" s="1" t="s">
        <v>28</v>
      </c>
      <c r="O65311">
        <v>910</v>
      </c>
      <c r="P65311">
        <v>0</v>
      </c>
      <c r="Q65311">
        <v>0</v>
      </c>
      <c r="R65311" s="1" t="s">
        <v>97</v>
      </c>
      <c r="S65311" s="1" t="s">
        <v>98</v>
      </c>
      <c r="T65311" s="1" t="s">
        <v>30</v>
      </c>
      <c r="U65311" s="1" t="s">
        <v>6794</v>
      </c>
      <c r="V65311">
        <v>70</v>
      </c>
    </row>
    <row r="65312" spans="1:22" x14ac:dyDescent="0.3">
      <c r="A65312">
        <v>3693044300</v>
      </c>
      <c r="B65312">
        <v>110560</v>
      </c>
      <c r="C65312">
        <v>280</v>
      </c>
      <c r="E65312">
        <v>240</v>
      </c>
      <c r="F65312" s="1" t="s">
        <v>38</v>
      </c>
      <c r="G65312" s="1" t="s">
        <v>23</v>
      </c>
      <c r="H65312">
        <v>720</v>
      </c>
      <c r="I65312">
        <v>10</v>
      </c>
      <c r="J65312" s="1" t="s">
        <v>65</v>
      </c>
      <c r="K65312" s="1" t="s">
        <v>66</v>
      </c>
      <c r="L65312" s="1" t="s">
        <v>26</v>
      </c>
      <c r="M65312" s="1" t="s">
        <v>27</v>
      </c>
      <c r="N65312" s="1" t="s">
        <v>28</v>
      </c>
      <c r="O65312">
        <v>1440</v>
      </c>
      <c r="P65312">
        <v>0</v>
      </c>
      <c r="Q65312">
        <v>0</v>
      </c>
      <c r="R65312" s="1" t="s">
        <v>36</v>
      </c>
      <c r="S65312" s="1" t="s">
        <v>30</v>
      </c>
      <c r="T65312" s="1" t="s">
        <v>30</v>
      </c>
      <c r="U65312" s="1" t="s">
        <v>614</v>
      </c>
      <c r="V65312">
        <v>130960</v>
      </c>
    </row>
    <row r="65313" spans="1:22" x14ac:dyDescent="0.3">
      <c r="A65313">
        <v>3693044300</v>
      </c>
      <c r="B65313">
        <v>110560</v>
      </c>
      <c r="C65313">
        <v>280</v>
      </c>
      <c r="E65313">
        <v>240</v>
      </c>
      <c r="F65313" s="1" t="s">
        <v>38</v>
      </c>
      <c r="G65313" s="1" t="s">
        <v>23</v>
      </c>
      <c r="H65313">
        <v>720</v>
      </c>
      <c r="I65313">
        <v>10</v>
      </c>
      <c r="J65313" s="1" t="s">
        <v>65</v>
      </c>
      <c r="K65313" s="1" t="s">
        <v>66</v>
      </c>
      <c r="L65313" s="1" t="s">
        <v>26</v>
      </c>
      <c r="M65313" s="1" t="s">
        <v>27</v>
      </c>
      <c r="N65313" s="1" t="s">
        <v>28</v>
      </c>
      <c r="O65313">
        <v>1440</v>
      </c>
      <c r="P65313">
        <v>0</v>
      </c>
      <c r="Q65313">
        <v>0</v>
      </c>
      <c r="R65313" s="1" t="s">
        <v>36</v>
      </c>
      <c r="S65313" s="1" t="s">
        <v>30</v>
      </c>
      <c r="T65313" s="1" t="s">
        <v>30</v>
      </c>
      <c r="U65313" s="1" t="s">
        <v>614</v>
      </c>
      <c r="V65313">
        <v>136980</v>
      </c>
    </row>
    <row r="65314" spans="1:22" x14ac:dyDescent="0.3">
      <c r="A65314">
        <v>3693044300</v>
      </c>
      <c r="B65314">
        <v>110560</v>
      </c>
      <c r="C65314">
        <v>280</v>
      </c>
      <c r="E65314">
        <v>240</v>
      </c>
      <c r="F65314" s="1" t="s">
        <v>38</v>
      </c>
      <c r="G65314" s="1" t="s">
        <v>23</v>
      </c>
      <c r="H65314">
        <v>720</v>
      </c>
      <c r="I65314">
        <v>10</v>
      </c>
      <c r="J65314" s="1" t="s">
        <v>65</v>
      </c>
      <c r="K65314" s="1" t="s">
        <v>66</v>
      </c>
      <c r="L65314" s="1" t="s">
        <v>26</v>
      </c>
      <c r="M65314" s="1" t="s">
        <v>27</v>
      </c>
      <c r="N65314" s="1" t="s">
        <v>28</v>
      </c>
      <c r="O65314">
        <v>1440</v>
      </c>
      <c r="P65314">
        <v>0</v>
      </c>
      <c r="Q65314">
        <v>0</v>
      </c>
      <c r="R65314" s="1" t="s">
        <v>36</v>
      </c>
      <c r="S65314" s="1" t="s">
        <v>30</v>
      </c>
      <c r="T65314" s="1" t="s">
        <v>30</v>
      </c>
      <c r="U65314" s="1" t="s">
        <v>614</v>
      </c>
      <c r="V65314">
        <v>137870</v>
      </c>
    </row>
    <row r="65315" spans="1:22" x14ac:dyDescent="0.3">
      <c r="A65315">
        <v>3693044300</v>
      </c>
      <c r="B65315">
        <v>110560</v>
      </c>
      <c r="C65315">
        <v>280</v>
      </c>
      <c r="E65315">
        <v>240</v>
      </c>
      <c r="F65315" s="1" t="s">
        <v>38</v>
      </c>
      <c r="G65315" s="1" t="s">
        <v>23</v>
      </c>
      <c r="H65315">
        <v>720</v>
      </c>
      <c r="I65315">
        <v>10</v>
      </c>
      <c r="J65315" s="1" t="s">
        <v>65</v>
      </c>
      <c r="K65315" s="1" t="s">
        <v>66</v>
      </c>
      <c r="L65315" s="1" t="s">
        <v>26</v>
      </c>
      <c r="M65315" s="1" t="s">
        <v>27</v>
      </c>
      <c r="N65315" s="1" t="s">
        <v>28</v>
      </c>
      <c r="O65315">
        <v>1440</v>
      </c>
      <c r="P65315">
        <v>0</v>
      </c>
      <c r="Q65315">
        <v>0</v>
      </c>
      <c r="R65315" s="1" t="s">
        <v>36</v>
      </c>
      <c r="S65315" s="1" t="s">
        <v>30</v>
      </c>
      <c r="T65315" s="1" t="s">
        <v>30</v>
      </c>
      <c r="U65315" s="1" t="s">
        <v>614</v>
      </c>
      <c r="V65315">
        <v>138010</v>
      </c>
    </row>
    <row r="65316" spans="1:22" x14ac:dyDescent="0.3">
      <c r="A65316">
        <v>3693044300</v>
      </c>
      <c r="B65316">
        <v>110560</v>
      </c>
      <c r="C65316">
        <v>280</v>
      </c>
      <c r="E65316">
        <v>240</v>
      </c>
      <c r="F65316" s="1" t="s">
        <v>38</v>
      </c>
      <c r="G65316" s="1" t="s">
        <v>23</v>
      </c>
      <c r="H65316">
        <v>720</v>
      </c>
      <c r="I65316">
        <v>10</v>
      </c>
      <c r="J65316" s="1" t="s">
        <v>65</v>
      </c>
      <c r="K65316" s="1" t="s">
        <v>66</v>
      </c>
      <c r="L65316" s="1" t="s">
        <v>26</v>
      </c>
      <c r="M65316" s="1" t="s">
        <v>27</v>
      </c>
      <c r="N65316" s="1" t="s">
        <v>28</v>
      </c>
      <c r="O65316">
        <v>1440</v>
      </c>
      <c r="P65316">
        <v>0</v>
      </c>
      <c r="Q65316">
        <v>0</v>
      </c>
      <c r="R65316" s="1" t="s">
        <v>36</v>
      </c>
      <c r="S65316" s="1" t="s">
        <v>30</v>
      </c>
      <c r="T65316" s="1" t="s">
        <v>30</v>
      </c>
      <c r="U65316" s="1" t="s">
        <v>614</v>
      </c>
      <c r="V65316">
        <v>138040</v>
      </c>
    </row>
    <row r="65317" spans="1:22" x14ac:dyDescent="0.3">
      <c r="A65317">
        <v>3693044299</v>
      </c>
      <c r="B65317">
        <v>110560</v>
      </c>
      <c r="C65317">
        <v>240</v>
      </c>
      <c r="E65317">
        <v>200</v>
      </c>
      <c r="F65317" s="1" t="s">
        <v>38</v>
      </c>
      <c r="G65317" s="1" t="s">
        <v>49</v>
      </c>
      <c r="J65317" s="1" t="s">
        <v>65</v>
      </c>
      <c r="K65317" s="1" t="s">
        <v>25</v>
      </c>
      <c r="L65317" s="1" t="s">
        <v>51</v>
      </c>
      <c r="M65317" s="1" t="s">
        <v>27</v>
      </c>
      <c r="N65317" s="1" t="s">
        <v>28</v>
      </c>
      <c r="O65317">
        <v>1040</v>
      </c>
      <c r="P65317">
        <v>250</v>
      </c>
      <c r="Q65317">
        <v>960</v>
      </c>
      <c r="R65317" s="1" t="s">
        <v>42</v>
      </c>
      <c r="S65317" s="1" t="s">
        <v>30</v>
      </c>
      <c r="T65317" s="1" t="s">
        <v>30</v>
      </c>
      <c r="U65317" s="1" t="s">
        <v>614</v>
      </c>
      <c r="V65317">
        <v>130960</v>
      </c>
    </row>
    <row r="65318" spans="1:22" x14ac:dyDescent="0.3">
      <c r="A65318">
        <v>3693044299</v>
      </c>
      <c r="B65318">
        <v>110560</v>
      </c>
      <c r="C65318">
        <v>240</v>
      </c>
      <c r="E65318">
        <v>200</v>
      </c>
      <c r="F65318" s="1" t="s">
        <v>38</v>
      </c>
      <c r="G65318" s="1" t="s">
        <v>49</v>
      </c>
      <c r="J65318" s="1" t="s">
        <v>65</v>
      </c>
      <c r="K65318" s="1" t="s">
        <v>25</v>
      </c>
      <c r="L65318" s="1" t="s">
        <v>51</v>
      </c>
      <c r="M65318" s="1" t="s">
        <v>27</v>
      </c>
      <c r="N65318" s="1" t="s">
        <v>28</v>
      </c>
      <c r="O65318">
        <v>1040</v>
      </c>
      <c r="P65318">
        <v>250</v>
      </c>
      <c r="Q65318">
        <v>960</v>
      </c>
      <c r="R65318" s="1" t="s">
        <v>42</v>
      </c>
      <c r="S65318" s="1" t="s">
        <v>30</v>
      </c>
      <c r="T65318" s="1" t="s">
        <v>30</v>
      </c>
      <c r="U65318" s="1" t="s">
        <v>614</v>
      </c>
      <c r="V65318">
        <v>136980</v>
      </c>
    </row>
    <row r="65319" spans="1:22" x14ac:dyDescent="0.3">
      <c r="A65319">
        <v>3693044299</v>
      </c>
      <c r="B65319">
        <v>110560</v>
      </c>
      <c r="C65319">
        <v>240</v>
      </c>
      <c r="E65319">
        <v>200</v>
      </c>
      <c r="F65319" s="1" t="s">
        <v>38</v>
      </c>
      <c r="G65319" s="1" t="s">
        <v>49</v>
      </c>
      <c r="J65319" s="1" t="s">
        <v>65</v>
      </c>
      <c r="K65319" s="1" t="s">
        <v>25</v>
      </c>
      <c r="L65319" s="1" t="s">
        <v>51</v>
      </c>
      <c r="M65319" s="1" t="s">
        <v>27</v>
      </c>
      <c r="N65319" s="1" t="s">
        <v>28</v>
      </c>
      <c r="O65319">
        <v>1040</v>
      </c>
      <c r="P65319">
        <v>250</v>
      </c>
      <c r="Q65319">
        <v>960</v>
      </c>
      <c r="R65319" s="1" t="s">
        <v>42</v>
      </c>
      <c r="S65319" s="1" t="s">
        <v>30</v>
      </c>
      <c r="T65319" s="1" t="s">
        <v>30</v>
      </c>
      <c r="U65319" s="1" t="s">
        <v>614</v>
      </c>
      <c r="V65319">
        <v>137870</v>
      </c>
    </row>
    <row r="65320" spans="1:22" x14ac:dyDescent="0.3">
      <c r="A65320">
        <v>3693044299</v>
      </c>
      <c r="B65320">
        <v>110560</v>
      </c>
      <c r="C65320">
        <v>240</v>
      </c>
      <c r="E65320">
        <v>200</v>
      </c>
      <c r="F65320" s="1" t="s">
        <v>38</v>
      </c>
      <c r="G65320" s="1" t="s">
        <v>49</v>
      </c>
      <c r="J65320" s="1" t="s">
        <v>65</v>
      </c>
      <c r="K65320" s="1" t="s">
        <v>25</v>
      </c>
      <c r="L65320" s="1" t="s">
        <v>51</v>
      </c>
      <c r="M65320" s="1" t="s">
        <v>27</v>
      </c>
      <c r="N65320" s="1" t="s">
        <v>28</v>
      </c>
      <c r="O65320">
        <v>1040</v>
      </c>
      <c r="P65320">
        <v>250</v>
      </c>
      <c r="Q65320">
        <v>960</v>
      </c>
      <c r="R65320" s="1" t="s">
        <v>42</v>
      </c>
      <c r="S65320" s="1" t="s">
        <v>30</v>
      </c>
      <c r="T65320" s="1" t="s">
        <v>30</v>
      </c>
      <c r="U65320" s="1" t="s">
        <v>614</v>
      </c>
      <c r="V65320">
        <v>138010</v>
      </c>
    </row>
    <row r="65321" spans="1:22" x14ac:dyDescent="0.3">
      <c r="A65321">
        <v>3693044299</v>
      </c>
      <c r="B65321">
        <v>110560</v>
      </c>
      <c r="C65321">
        <v>240</v>
      </c>
      <c r="E65321">
        <v>200</v>
      </c>
      <c r="F65321" s="1" t="s">
        <v>38</v>
      </c>
      <c r="G65321" s="1" t="s">
        <v>49</v>
      </c>
      <c r="J65321" s="1" t="s">
        <v>65</v>
      </c>
      <c r="K65321" s="1" t="s">
        <v>25</v>
      </c>
      <c r="L65321" s="1" t="s">
        <v>51</v>
      </c>
      <c r="M65321" s="1" t="s">
        <v>27</v>
      </c>
      <c r="N65321" s="1" t="s">
        <v>28</v>
      </c>
      <c r="O65321">
        <v>1040</v>
      </c>
      <c r="P65321">
        <v>250</v>
      </c>
      <c r="Q65321">
        <v>960</v>
      </c>
      <c r="R65321" s="1" t="s">
        <v>42</v>
      </c>
      <c r="S65321" s="1" t="s">
        <v>30</v>
      </c>
      <c r="T65321" s="1" t="s">
        <v>30</v>
      </c>
      <c r="U65321" s="1" t="s">
        <v>614</v>
      </c>
      <c r="V65321">
        <v>138040</v>
      </c>
    </row>
    <row r="65322" spans="1:22" x14ac:dyDescent="0.3">
      <c r="A65322">
        <v>3693044297</v>
      </c>
      <c r="B65322">
        <v>104696470</v>
      </c>
      <c r="F65322" s="1" t="s">
        <v>32</v>
      </c>
      <c r="G65322" s="1" t="s">
        <v>49</v>
      </c>
      <c r="J65322" s="1" t="s">
        <v>50</v>
      </c>
      <c r="K65322" s="1" t="s">
        <v>32</v>
      </c>
      <c r="L65322" s="1" t="s">
        <v>51</v>
      </c>
      <c r="M65322" s="1" t="s">
        <v>32</v>
      </c>
      <c r="N65322" s="1" t="s">
        <v>32</v>
      </c>
      <c r="O65322">
        <v>960</v>
      </c>
      <c r="P65322">
        <v>0</v>
      </c>
      <c r="Q65322">
        <v>0</v>
      </c>
      <c r="R65322" s="1" t="s">
        <v>36</v>
      </c>
      <c r="S65322" s="1" t="s">
        <v>42</v>
      </c>
      <c r="T65322" s="1" t="s">
        <v>30</v>
      </c>
      <c r="U65322" s="1" t="s">
        <v>4485</v>
      </c>
      <c r="V65322">
        <v>2460</v>
      </c>
    </row>
    <row r="65323" spans="1:22" x14ac:dyDescent="0.3">
      <c r="A65323">
        <v>3693044297</v>
      </c>
      <c r="B65323">
        <v>104696470</v>
      </c>
      <c r="F65323" s="1" t="s">
        <v>32</v>
      </c>
      <c r="G65323" s="1" t="s">
        <v>49</v>
      </c>
      <c r="J65323" s="1" t="s">
        <v>50</v>
      </c>
      <c r="K65323" s="1" t="s">
        <v>32</v>
      </c>
      <c r="L65323" s="1" t="s">
        <v>51</v>
      </c>
      <c r="M65323" s="1" t="s">
        <v>32</v>
      </c>
      <c r="N65323" s="1" t="s">
        <v>32</v>
      </c>
      <c r="O65323">
        <v>960</v>
      </c>
      <c r="P65323">
        <v>0</v>
      </c>
      <c r="Q65323">
        <v>0</v>
      </c>
      <c r="R65323" s="1" t="s">
        <v>36</v>
      </c>
      <c r="S65323" s="1" t="s">
        <v>42</v>
      </c>
      <c r="T65323" s="1" t="s">
        <v>30</v>
      </c>
      <c r="U65323" s="1" t="s">
        <v>4485</v>
      </c>
      <c r="V65323">
        <v>2490</v>
      </c>
    </row>
    <row r="65324" spans="1:22" x14ac:dyDescent="0.3">
      <c r="A65324">
        <v>3693044295</v>
      </c>
      <c r="B65324">
        <v>26840810</v>
      </c>
      <c r="F65324" s="1" t="s">
        <v>32</v>
      </c>
      <c r="G65324" s="1" t="s">
        <v>23</v>
      </c>
      <c r="H65324">
        <v>590</v>
      </c>
      <c r="J65324" s="1" t="s">
        <v>65</v>
      </c>
      <c r="K65324" s="1" t="s">
        <v>41</v>
      </c>
      <c r="L65324" s="1" t="s">
        <v>26</v>
      </c>
      <c r="M65324" s="1" t="s">
        <v>32</v>
      </c>
      <c r="N65324" s="1" t="s">
        <v>32</v>
      </c>
      <c r="O65324">
        <v>960</v>
      </c>
      <c r="P65324">
        <v>0</v>
      </c>
      <c r="Q65324">
        <v>0</v>
      </c>
      <c r="R65324" s="1" t="s">
        <v>42</v>
      </c>
      <c r="S65324" s="1" t="s">
        <v>30</v>
      </c>
      <c r="T65324" s="1" t="s">
        <v>30</v>
      </c>
      <c r="U65324" s="1" t="s">
        <v>9443</v>
      </c>
      <c r="V65324">
        <v>3020</v>
      </c>
    </row>
    <row r="65325" spans="1:22" x14ac:dyDescent="0.3">
      <c r="A65325">
        <v>3693044281</v>
      </c>
      <c r="B65325">
        <v>353510</v>
      </c>
      <c r="C65325">
        <v>1130000</v>
      </c>
      <c r="E65325">
        <v>753000</v>
      </c>
      <c r="F65325" s="1" t="s">
        <v>40</v>
      </c>
      <c r="G65325" s="1" t="s">
        <v>23</v>
      </c>
      <c r="H65325">
        <v>70</v>
      </c>
      <c r="J65325" s="1" t="s">
        <v>65</v>
      </c>
      <c r="K65325" s="1" t="s">
        <v>32</v>
      </c>
      <c r="L65325" s="1" t="s">
        <v>26</v>
      </c>
      <c r="M65325" s="1" t="s">
        <v>27</v>
      </c>
      <c r="N65325" s="1" t="s">
        <v>28</v>
      </c>
      <c r="O65325">
        <v>90</v>
      </c>
      <c r="P65325">
        <v>0</v>
      </c>
      <c r="Q65325">
        <v>0</v>
      </c>
      <c r="R65325" s="1" t="s">
        <v>89</v>
      </c>
      <c r="S65325" s="1" t="s">
        <v>79</v>
      </c>
      <c r="T65325" s="1" t="s">
        <v>97</v>
      </c>
      <c r="U65325" s="1" t="s">
        <v>11043</v>
      </c>
      <c r="V65325">
        <v>3960</v>
      </c>
    </row>
    <row r="65326" spans="1:22" x14ac:dyDescent="0.3">
      <c r="A65326">
        <v>3693044277</v>
      </c>
      <c r="B65326">
        <v>175160</v>
      </c>
      <c r="C65326">
        <v>700000</v>
      </c>
      <c r="E65326">
        <v>500000</v>
      </c>
      <c r="F65326" s="1" t="s">
        <v>40</v>
      </c>
      <c r="G65326" s="1" t="s">
        <v>23</v>
      </c>
      <c r="I65326">
        <v>10</v>
      </c>
      <c r="J65326" s="1" t="s">
        <v>24</v>
      </c>
      <c r="K65326" s="1" t="s">
        <v>66</v>
      </c>
      <c r="L65326" s="1" t="s">
        <v>26</v>
      </c>
      <c r="M65326" s="1" t="s">
        <v>27</v>
      </c>
      <c r="N65326" s="1" t="s">
        <v>28</v>
      </c>
      <c r="O65326">
        <v>110</v>
      </c>
      <c r="P65326">
        <v>0</v>
      </c>
      <c r="Q65326">
        <v>0</v>
      </c>
      <c r="R65326" s="1" t="s">
        <v>79</v>
      </c>
      <c r="S65326" s="1" t="s">
        <v>91</v>
      </c>
      <c r="T65326" s="1" t="s">
        <v>30</v>
      </c>
      <c r="U65326" s="1" t="s">
        <v>11044</v>
      </c>
      <c r="V65326">
        <v>27310</v>
      </c>
    </row>
    <row r="65327" spans="1:22" x14ac:dyDescent="0.3">
      <c r="A65327">
        <v>3693044273</v>
      </c>
      <c r="B65327">
        <v>16810</v>
      </c>
      <c r="C65327">
        <v>1250000</v>
      </c>
      <c r="E65327">
        <v>850000</v>
      </c>
      <c r="F65327" s="1" t="s">
        <v>40</v>
      </c>
      <c r="G65327" s="1" t="s">
        <v>23</v>
      </c>
      <c r="H65327">
        <v>100</v>
      </c>
      <c r="J65327" s="1" t="s">
        <v>65</v>
      </c>
      <c r="K65327" s="1" t="s">
        <v>32</v>
      </c>
      <c r="L65327" s="1" t="s">
        <v>26</v>
      </c>
      <c r="M65327" s="1" t="s">
        <v>27</v>
      </c>
      <c r="N65327" s="1" t="s">
        <v>28</v>
      </c>
      <c r="O65327">
        <v>90</v>
      </c>
      <c r="P65327">
        <v>100</v>
      </c>
      <c r="Q65327">
        <v>0</v>
      </c>
      <c r="R65327" s="1" t="s">
        <v>89</v>
      </c>
      <c r="S65327" s="1" t="s">
        <v>30</v>
      </c>
      <c r="T65327" s="1" t="s">
        <v>30</v>
      </c>
      <c r="U65327" s="1" t="s">
        <v>443</v>
      </c>
      <c r="V65327">
        <v>321970</v>
      </c>
    </row>
    <row r="65328" spans="1:22" x14ac:dyDescent="0.3">
      <c r="A65328">
        <v>3693044273</v>
      </c>
      <c r="B65328">
        <v>16810</v>
      </c>
      <c r="C65328">
        <v>1250000</v>
      </c>
      <c r="E65328">
        <v>850000</v>
      </c>
      <c r="F65328" s="1" t="s">
        <v>40</v>
      </c>
      <c r="G65328" s="1" t="s">
        <v>23</v>
      </c>
      <c r="H65328">
        <v>100</v>
      </c>
      <c r="J65328" s="1" t="s">
        <v>65</v>
      </c>
      <c r="K65328" s="1" t="s">
        <v>32</v>
      </c>
      <c r="L65328" s="1" t="s">
        <v>26</v>
      </c>
      <c r="M65328" s="1" t="s">
        <v>27</v>
      </c>
      <c r="N65328" s="1" t="s">
        <v>28</v>
      </c>
      <c r="O65328">
        <v>90</v>
      </c>
      <c r="P65328">
        <v>100</v>
      </c>
      <c r="Q65328">
        <v>0</v>
      </c>
      <c r="R65328" s="1" t="s">
        <v>89</v>
      </c>
      <c r="S65328" s="1" t="s">
        <v>30</v>
      </c>
      <c r="T65328" s="1" t="s">
        <v>30</v>
      </c>
      <c r="U65328" s="1" t="s">
        <v>443</v>
      </c>
      <c r="V65328">
        <v>321470</v>
      </c>
    </row>
    <row r="65329" spans="1:22" x14ac:dyDescent="0.3">
      <c r="A65329">
        <v>3693044273</v>
      </c>
      <c r="B65329">
        <v>16810</v>
      </c>
      <c r="C65329">
        <v>1250000</v>
      </c>
      <c r="E65329">
        <v>850000</v>
      </c>
      <c r="F65329" s="1" t="s">
        <v>40</v>
      </c>
      <c r="G65329" s="1" t="s">
        <v>23</v>
      </c>
      <c r="H65329">
        <v>100</v>
      </c>
      <c r="J65329" s="1" t="s">
        <v>65</v>
      </c>
      <c r="K65329" s="1" t="s">
        <v>32</v>
      </c>
      <c r="L65329" s="1" t="s">
        <v>26</v>
      </c>
      <c r="M65329" s="1" t="s">
        <v>27</v>
      </c>
      <c r="N65329" s="1" t="s">
        <v>28</v>
      </c>
      <c r="O65329">
        <v>90</v>
      </c>
      <c r="P65329">
        <v>100</v>
      </c>
      <c r="Q65329">
        <v>0</v>
      </c>
      <c r="R65329" s="1" t="s">
        <v>89</v>
      </c>
      <c r="S65329" s="1" t="s">
        <v>30</v>
      </c>
      <c r="T65329" s="1" t="s">
        <v>30</v>
      </c>
      <c r="U65329" s="1" t="s">
        <v>443</v>
      </c>
      <c r="V65329">
        <v>293810</v>
      </c>
    </row>
    <row r="65330" spans="1:22" x14ac:dyDescent="0.3">
      <c r="A65330">
        <v>3693044273</v>
      </c>
      <c r="B65330">
        <v>16810</v>
      </c>
      <c r="C65330">
        <v>1250000</v>
      </c>
      <c r="E65330">
        <v>850000</v>
      </c>
      <c r="F65330" s="1" t="s">
        <v>40</v>
      </c>
      <c r="G65330" s="1" t="s">
        <v>23</v>
      </c>
      <c r="H65330">
        <v>100</v>
      </c>
      <c r="J65330" s="1" t="s">
        <v>65</v>
      </c>
      <c r="K65330" s="1" t="s">
        <v>32</v>
      </c>
      <c r="L65330" s="1" t="s">
        <v>26</v>
      </c>
      <c r="M65330" s="1" t="s">
        <v>27</v>
      </c>
      <c r="N65330" s="1" t="s">
        <v>28</v>
      </c>
      <c r="O65330">
        <v>90</v>
      </c>
      <c r="P65330">
        <v>100</v>
      </c>
      <c r="Q65330">
        <v>0</v>
      </c>
      <c r="R65330" s="1" t="s">
        <v>89</v>
      </c>
      <c r="S65330" s="1" t="s">
        <v>30</v>
      </c>
      <c r="T65330" s="1" t="s">
        <v>30</v>
      </c>
      <c r="U65330" s="1" t="s">
        <v>443</v>
      </c>
      <c r="V65330">
        <v>293890</v>
      </c>
    </row>
    <row r="65331" spans="1:22" x14ac:dyDescent="0.3">
      <c r="A65331">
        <v>3693044273</v>
      </c>
      <c r="B65331">
        <v>16810</v>
      </c>
      <c r="C65331">
        <v>1250000</v>
      </c>
      <c r="E65331">
        <v>850000</v>
      </c>
      <c r="F65331" s="1" t="s">
        <v>40</v>
      </c>
      <c r="G65331" s="1" t="s">
        <v>23</v>
      </c>
      <c r="H65331">
        <v>100</v>
      </c>
      <c r="J65331" s="1" t="s">
        <v>65</v>
      </c>
      <c r="K65331" s="1" t="s">
        <v>32</v>
      </c>
      <c r="L65331" s="1" t="s">
        <v>26</v>
      </c>
      <c r="M65331" s="1" t="s">
        <v>27</v>
      </c>
      <c r="N65331" s="1" t="s">
        <v>28</v>
      </c>
      <c r="O65331">
        <v>90</v>
      </c>
      <c r="P65331">
        <v>100</v>
      </c>
      <c r="Q65331">
        <v>0</v>
      </c>
      <c r="R65331" s="1" t="s">
        <v>89</v>
      </c>
      <c r="S65331" s="1" t="s">
        <v>30</v>
      </c>
      <c r="T65331" s="1" t="s">
        <v>30</v>
      </c>
      <c r="U65331" s="1" t="s">
        <v>443</v>
      </c>
      <c r="V65331">
        <v>293880</v>
      </c>
    </row>
    <row r="65332" spans="1:22" x14ac:dyDescent="0.3">
      <c r="A65332">
        <v>3693044273</v>
      </c>
      <c r="B65332">
        <v>16810</v>
      </c>
      <c r="C65332">
        <v>1250000</v>
      </c>
      <c r="E65332">
        <v>850000</v>
      </c>
      <c r="F65332" s="1" t="s">
        <v>40</v>
      </c>
      <c r="G65332" s="1" t="s">
        <v>23</v>
      </c>
      <c r="H65332">
        <v>100</v>
      </c>
      <c r="J65332" s="1" t="s">
        <v>65</v>
      </c>
      <c r="K65332" s="1" t="s">
        <v>32</v>
      </c>
      <c r="L65332" s="1" t="s">
        <v>26</v>
      </c>
      <c r="M65332" s="1" t="s">
        <v>27</v>
      </c>
      <c r="N65332" s="1" t="s">
        <v>28</v>
      </c>
      <c r="O65332">
        <v>90</v>
      </c>
      <c r="P65332">
        <v>100</v>
      </c>
      <c r="Q65332">
        <v>0</v>
      </c>
      <c r="R65332" s="1" t="s">
        <v>89</v>
      </c>
      <c r="S65332" s="1" t="s">
        <v>30</v>
      </c>
      <c r="T65332" s="1" t="s">
        <v>30</v>
      </c>
      <c r="U65332" s="1" t="s">
        <v>443</v>
      </c>
      <c r="V65332">
        <v>293720</v>
      </c>
    </row>
    <row r="65333" spans="1:22" x14ac:dyDescent="0.3">
      <c r="A65333">
        <v>3693044271</v>
      </c>
      <c r="B65333">
        <v>332780750</v>
      </c>
      <c r="C65333">
        <v>180</v>
      </c>
      <c r="E65333">
        <v>160</v>
      </c>
      <c r="F65333" s="1" t="s">
        <v>40</v>
      </c>
      <c r="G65333" s="1" t="s">
        <v>289</v>
      </c>
      <c r="J65333" s="1" t="s">
        <v>65</v>
      </c>
      <c r="K65333" s="1" t="s">
        <v>25</v>
      </c>
      <c r="L65333" s="1" t="s">
        <v>290</v>
      </c>
      <c r="M65333" s="1" t="s">
        <v>27</v>
      </c>
      <c r="N65333" s="1" t="s">
        <v>28</v>
      </c>
      <c r="O65333">
        <v>1000</v>
      </c>
      <c r="P65333">
        <v>0</v>
      </c>
      <c r="Q65333">
        <v>0</v>
      </c>
      <c r="R65333" s="1" t="s">
        <v>71</v>
      </c>
      <c r="S65333" s="1" t="s">
        <v>30</v>
      </c>
      <c r="T65333" s="1" t="s">
        <v>30</v>
      </c>
      <c r="U65333" s="1" t="s">
        <v>4436</v>
      </c>
      <c r="V65333">
        <v>330</v>
      </c>
    </row>
    <row r="65334" spans="1:22" x14ac:dyDescent="0.3">
      <c r="A65334">
        <v>3693044271</v>
      </c>
      <c r="B65334">
        <v>332780750</v>
      </c>
      <c r="C65334">
        <v>180</v>
      </c>
      <c r="E65334">
        <v>160</v>
      </c>
      <c r="F65334" s="1" t="s">
        <v>40</v>
      </c>
      <c r="G65334" s="1" t="s">
        <v>289</v>
      </c>
      <c r="J65334" s="1" t="s">
        <v>65</v>
      </c>
      <c r="K65334" s="1" t="s">
        <v>25</v>
      </c>
      <c r="L65334" s="1" t="s">
        <v>290</v>
      </c>
      <c r="M65334" s="1" t="s">
        <v>27</v>
      </c>
      <c r="N65334" s="1" t="s">
        <v>28</v>
      </c>
      <c r="O65334">
        <v>1000</v>
      </c>
      <c r="P65334">
        <v>0</v>
      </c>
      <c r="Q65334">
        <v>0</v>
      </c>
      <c r="R65334" s="1" t="s">
        <v>71</v>
      </c>
      <c r="S65334" s="1" t="s">
        <v>30</v>
      </c>
      <c r="T65334" s="1" t="s">
        <v>30</v>
      </c>
      <c r="U65334" s="1" t="s">
        <v>4436</v>
      </c>
      <c r="V65334">
        <v>410</v>
      </c>
    </row>
    <row r="65335" spans="1:22" x14ac:dyDescent="0.3">
      <c r="A65335">
        <v>3693044269</v>
      </c>
      <c r="B65335">
        <v>110560</v>
      </c>
      <c r="C65335">
        <v>550</v>
      </c>
      <c r="E65335">
        <v>500</v>
      </c>
      <c r="F65335" s="1" t="s">
        <v>38</v>
      </c>
      <c r="G65335" s="1" t="s">
        <v>49</v>
      </c>
      <c r="H65335">
        <v>300</v>
      </c>
      <c r="J65335" s="1" t="s">
        <v>65</v>
      </c>
      <c r="K65335" s="1" t="s">
        <v>41</v>
      </c>
      <c r="L65335" s="1" t="s">
        <v>51</v>
      </c>
      <c r="M65335" s="1" t="s">
        <v>27</v>
      </c>
      <c r="N65335" s="1" t="s">
        <v>28</v>
      </c>
      <c r="O65335">
        <v>80</v>
      </c>
      <c r="P65335">
        <v>0</v>
      </c>
      <c r="Q65335">
        <v>0</v>
      </c>
      <c r="R65335" s="1" t="s">
        <v>110</v>
      </c>
      <c r="S65335" s="1" t="s">
        <v>30</v>
      </c>
      <c r="T65335" s="1" t="s">
        <v>30</v>
      </c>
      <c r="U65335" s="1" t="s">
        <v>614</v>
      </c>
      <c r="V65335">
        <v>130960</v>
      </c>
    </row>
    <row r="65336" spans="1:22" x14ac:dyDescent="0.3">
      <c r="A65336">
        <v>3693044269</v>
      </c>
      <c r="B65336">
        <v>110560</v>
      </c>
      <c r="C65336">
        <v>550</v>
      </c>
      <c r="E65336">
        <v>500</v>
      </c>
      <c r="F65336" s="1" t="s">
        <v>38</v>
      </c>
      <c r="G65336" s="1" t="s">
        <v>49</v>
      </c>
      <c r="H65336">
        <v>300</v>
      </c>
      <c r="J65336" s="1" t="s">
        <v>65</v>
      </c>
      <c r="K65336" s="1" t="s">
        <v>41</v>
      </c>
      <c r="L65336" s="1" t="s">
        <v>51</v>
      </c>
      <c r="M65336" s="1" t="s">
        <v>27</v>
      </c>
      <c r="N65336" s="1" t="s">
        <v>28</v>
      </c>
      <c r="O65336">
        <v>80</v>
      </c>
      <c r="P65336">
        <v>0</v>
      </c>
      <c r="Q65336">
        <v>0</v>
      </c>
      <c r="R65336" s="1" t="s">
        <v>110</v>
      </c>
      <c r="S65336" s="1" t="s">
        <v>30</v>
      </c>
      <c r="T65336" s="1" t="s">
        <v>30</v>
      </c>
      <c r="U65336" s="1" t="s">
        <v>614</v>
      </c>
      <c r="V65336">
        <v>136980</v>
      </c>
    </row>
    <row r="65337" spans="1:22" x14ac:dyDescent="0.3">
      <c r="A65337">
        <v>3693044269</v>
      </c>
      <c r="B65337">
        <v>110560</v>
      </c>
      <c r="C65337">
        <v>550</v>
      </c>
      <c r="E65337">
        <v>500</v>
      </c>
      <c r="F65337" s="1" t="s">
        <v>38</v>
      </c>
      <c r="G65337" s="1" t="s">
        <v>49</v>
      </c>
      <c r="H65337">
        <v>300</v>
      </c>
      <c r="J65337" s="1" t="s">
        <v>65</v>
      </c>
      <c r="K65337" s="1" t="s">
        <v>41</v>
      </c>
      <c r="L65337" s="1" t="s">
        <v>51</v>
      </c>
      <c r="M65337" s="1" t="s">
        <v>27</v>
      </c>
      <c r="N65337" s="1" t="s">
        <v>28</v>
      </c>
      <c r="O65337">
        <v>80</v>
      </c>
      <c r="P65337">
        <v>0</v>
      </c>
      <c r="Q65337">
        <v>0</v>
      </c>
      <c r="R65337" s="1" t="s">
        <v>110</v>
      </c>
      <c r="S65337" s="1" t="s">
        <v>30</v>
      </c>
      <c r="T65337" s="1" t="s">
        <v>30</v>
      </c>
      <c r="U65337" s="1" t="s">
        <v>614</v>
      </c>
      <c r="V65337">
        <v>137870</v>
      </c>
    </row>
    <row r="65338" spans="1:22" x14ac:dyDescent="0.3">
      <c r="A65338">
        <v>3693044269</v>
      </c>
      <c r="B65338">
        <v>110560</v>
      </c>
      <c r="C65338">
        <v>550</v>
      </c>
      <c r="E65338">
        <v>500</v>
      </c>
      <c r="F65338" s="1" t="s">
        <v>38</v>
      </c>
      <c r="G65338" s="1" t="s">
        <v>49</v>
      </c>
      <c r="H65338">
        <v>300</v>
      </c>
      <c r="J65338" s="1" t="s">
        <v>65</v>
      </c>
      <c r="K65338" s="1" t="s">
        <v>41</v>
      </c>
      <c r="L65338" s="1" t="s">
        <v>51</v>
      </c>
      <c r="M65338" s="1" t="s">
        <v>27</v>
      </c>
      <c r="N65338" s="1" t="s">
        <v>28</v>
      </c>
      <c r="O65338">
        <v>80</v>
      </c>
      <c r="P65338">
        <v>0</v>
      </c>
      <c r="Q65338">
        <v>0</v>
      </c>
      <c r="R65338" s="1" t="s">
        <v>110</v>
      </c>
      <c r="S65338" s="1" t="s">
        <v>30</v>
      </c>
      <c r="T65338" s="1" t="s">
        <v>30</v>
      </c>
      <c r="U65338" s="1" t="s">
        <v>614</v>
      </c>
      <c r="V65338">
        <v>138010</v>
      </c>
    </row>
    <row r="65339" spans="1:22" x14ac:dyDescent="0.3">
      <c r="A65339">
        <v>3693044269</v>
      </c>
      <c r="B65339">
        <v>110560</v>
      </c>
      <c r="C65339">
        <v>550</v>
      </c>
      <c r="E65339">
        <v>500</v>
      </c>
      <c r="F65339" s="1" t="s">
        <v>38</v>
      </c>
      <c r="G65339" s="1" t="s">
        <v>49</v>
      </c>
      <c r="H65339">
        <v>300</v>
      </c>
      <c r="J65339" s="1" t="s">
        <v>65</v>
      </c>
      <c r="K65339" s="1" t="s">
        <v>41</v>
      </c>
      <c r="L65339" s="1" t="s">
        <v>51</v>
      </c>
      <c r="M65339" s="1" t="s">
        <v>27</v>
      </c>
      <c r="N65339" s="1" t="s">
        <v>28</v>
      </c>
      <c r="O65339">
        <v>80</v>
      </c>
      <c r="P65339">
        <v>0</v>
      </c>
      <c r="Q65339">
        <v>0</v>
      </c>
      <c r="R65339" s="1" t="s">
        <v>110</v>
      </c>
      <c r="S65339" s="1" t="s">
        <v>30</v>
      </c>
      <c r="T65339" s="1" t="s">
        <v>30</v>
      </c>
      <c r="U65339" s="1" t="s">
        <v>614</v>
      </c>
      <c r="V65339">
        <v>138040</v>
      </c>
    </row>
    <row r="65340" spans="1:22" x14ac:dyDescent="0.3">
      <c r="A65340">
        <v>3693044267</v>
      </c>
      <c r="B65340">
        <v>13530</v>
      </c>
      <c r="F65340" s="1" t="s">
        <v>32</v>
      </c>
      <c r="G65340" s="1" t="s">
        <v>23</v>
      </c>
      <c r="J65340" s="1" t="s">
        <v>65</v>
      </c>
      <c r="K65340" s="1" t="s">
        <v>41</v>
      </c>
      <c r="L65340" s="1" t="s">
        <v>26</v>
      </c>
      <c r="M65340" s="1" t="s">
        <v>32</v>
      </c>
      <c r="N65340" s="1" t="s">
        <v>32</v>
      </c>
      <c r="O65340">
        <v>960</v>
      </c>
      <c r="P65340">
        <v>0</v>
      </c>
      <c r="Q65340">
        <v>0</v>
      </c>
      <c r="R65340" s="1" t="s">
        <v>42</v>
      </c>
      <c r="S65340" s="1" t="s">
        <v>177</v>
      </c>
      <c r="T65340" s="1" t="s">
        <v>30</v>
      </c>
      <c r="U65340" s="1" t="s">
        <v>3784</v>
      </c>
      <c r="V65340">
        <v>5678350</v>
      </c>
    </row>
    <row r="65341" spans="1:22" x14ac:dyDescent="0.3">
      <c r="A65341">
        <v>3693044267</v>
      </c>
      <c r="B65341">
        <v>13530</v>
      </c>
      <c r="F65341" s="1" t="s">
        <v>32</v>
      </c>
      <c r="G65341" s="1" t="s">
        <v>23</v>
      </c>
      <c r="J65341" s="1" t="s">
        <v>65</v>
      </c>
      <c r="K65341" s="1" t="s">
        <v>41</v>
      </c>
      <c r="L65341" s="1" t="s">
        <v>26</v>
      </c>
      <c r="M65341" s="1" t="s">
        <v>32</v>
      </c>
      <c r="N65341" s="1" t="s">
        <v>32</v>
      </c>
      <c r="O65341">
        <v>960</v>
      </c>
      <c r="P65341">
        <v>0</v>
      </c>
      <c r="Q65341">
        <v>0</v>
      </c>
      <c r="R65341" s="1" t="s">
        <v>42</v>
      </c>
      <c r="S65341" s="1" t="s">
        <v>177</v>
      </c>
      <c r="T65341" s="1" t="s">
        <v>30</v>
      </c>
      <c r="U65341" s="1" t="s">
        <v>3784</v>
      </c>
      <c r="V65341">
        <v>5779230</v>
      </c>
    </row>
    <row r="65342" spans="1:22" x14ac:dyDescent="0.3">
      <c r="A65342">
        <v>3693044267</v>
      </c>
      <c r="B65342">
        <v>13530</v>
      </c>
      <c r="F65342" s="1" t="s">
        <v>32</v>
      </c>
      <c r="G65342" s="1" t="s">
        <v>23</v>
      </c>
      <c r="J65342" s="1" t="s">
        <v>65</v>
      </c>
      <c r="K65342" s="1" t="s">
        <v>41</v>
      </c>
      <c r="L65342" s="1" t="s">
        <v>26</v>
      </c>
      <c r="M65342" s="1" t="s">
        <v>32</v>
      </c>
      <c r="N65342" s="1" t="s">
        <v>32</v>
      </c>
      <c r="O65342">
        <v>960</v>
      </c>
      <c r="P65342">
        <v>0</v>
      </c>
      <c r="Q65342">
        <v>0</v>
      </c>
      <c r="R65342" s="1" t="s">
        <v>42</v>
      </c>
      <c r="S65342" s="1" t="s">
        <v>177</v>
      </c>
      <c r="T65342" s="1" t="s">
        <v>30</v>
      </c>
      <c r="U65342" s="1" t="s">
        <v>3784</v>
      </c>
      <c r="V65342">
        <v>5779180</v>
      </c>
    </row>
    <row r="65343" spans="1:22" x14ac:dyDescent="0.3">
      <c r="A65343">
        <v>3693044267</v>
      </c>
      <c r="B65343">
        <v>13530</v>
      </c>
      <c r="F65343" s="1" t="s">
        <v>32</v>
      </c>
      <c r="G65343" s="1" t="s">
        <v>23</v>
      </c>
      <c r="J65343" s="1" t="s">
        <v>65</v>
      </c>
      <c r="K65343" s="1" t="s">
        <v>41</v>
      </c>
      <c r="L65343" s="1" t="s">
        <v>26</v>
      </c>
      <c r="M65343" s="1" t="s">
        <v>32</v>
      </c>
      <c r="N65343" s="1" t="s">
        <v>32</v>
      </c>
      <c r="O65343">
        <v>960</v>
      </c>
      <c r="P65343">
        <v>0</v>
      </c>
      <c r="Q65343">
        <v>0</v>
      </c>
      <c r="R65343" s="1" t="s">
        <v>42</v>
      </c>
      <c r="S65343" s="1" t="s">
        <v>177</v>
      </c>
      <c r="T65343" s="1" t="s">
        <v>30</v>
      </c>
      <c r="U65343" s="1" t="s">
        <v>3784</v>
      </c>
      <c r="V65343">
        <v>5779350</v>
      </c>
    </row>
    <row r="65344" spans="1:22" x14ac:dyDescent="0.3">
      <c r="A65344">
        <v>3693044251</v>
      </c>
      <c r="B65344">
        <v>356420690</v>
      </c>
      <c r="F65344" s="1" t="s">
        <v>32</v>
      </c>
      <c r="G65344" s="1" t="s">
        <v>23</v>
      </c>
      <c r="H65344">
        <v>10</v>
      </c>
      <c r="J65344" s="1" t="s">
        <v>50</v>
      </c>
      <c r="K65344" s="1" t="s">
        <v>32</v>
      </c>
      <c r="L65344" s="1" t="s">
        <v>26</v>
      </c>
      <c r="M65344" s="1" t="s">
        <v>32</v>
      </c>
      <c r="N65344" s="1" t="s">
        <v>32</v>
      </c>
      <c r="O65344">
        <v>390</v>
      </c>
      <c r="P65344">
        <v>0</v>
      </c>
      <c r="Q65344">
        <v>0</v>
      </c>
      <c r="R65344" s="1" t="s">
        <v>32</v>
      </c>
      <c r="S65344" s="1" t="s">
        <v>32</v>
      </c>
      <c r="T65344" s="1" t="s">
        <v>32</v>
      </c>
      <c r="U65344" s="1" t="s">
        <v>11045</v>
      </c>
      <c r="V65344">
        <v>80</v>
      </c>
    </row>
    <row r="65345" spans="1:22" x14ac:dyDescent="0.3">
      <c r="A65345">
        <v>3693044250</v>
      </c>
      <c r="B65345">
        <v>777123060</v>
      </c>
      <c r="F65345" s="1" t="s">
        <v>32</v>
      </c>
      <c r="G65345" s="1" t="s">
        <v>23</v>
      </c>
      <c r="H65345">
        <v>160</v>
      </c>
      <c r="J65345" s="1" t="s">
        <v>65</v>
      </c>
      <c r="K65345" s="1" t="s">
        <v>32</v>
      </c>
      <c r="L65345" s="1" t="s">
        <v>26</v>
      </c>
      <c r="M65345" s="1" t="s">
        <v>32</v>
      </c>
      <c r="N65345" s="1" t="s">
        <v>32</v>
      </c>
      <c r="O65345">
        <v>150</v>
      </c>
      <c r="P65345">
        <v>0</v>
      </c>
      <c r="Q65345">
        <v>0</v>
      </c>
      <c r="R65345" s="1" t="s">
        <v>36</v>
      </c>
      <c r="S65345" s="1" t="s">
        <v>42</v>
      </c>
      <c r="T65345" s="1" t="s">
        <v>30</v>
      </c>
      <c r="U65345" s="1" t="s">
        <v>10974</v>
      </c>
      <c r="V65345">
        <v>90</v>
      </c>
    </row>
    <row r="65346" spans="1:22" x14ac:dyDescent="0.3">
      <c r="A65346">
        <v>3693044248</v>
      </c>
      <c r="B65346">
        <v>374975780</v>
      </c>
      <c r="F65346" s="1" t="s">
        <v>32</v>
      </c>
      <c r="G65346" s="1" t="s">
        <v>23</v>
      </c>
      <c r="H65346">
        <v>40</v>
      </c>
      <c r="J65346" s="1" t="s">
        <v>50</v>
      </c>
      <c r="K65346" s="1" t="s">
        <v>32</v>
      </c>
      <c r="L65346" s="1" t="s">
        <v>26</v>
      </c>
      <c r="M65346" s="1" t="s">
        <v>32</v>
      </c>
      <c r="N65346" s="1" t="s">
        <v>32</v>
      </c>
      <c r="O65346">
        <v>830</v>
      </c>
      <c r="P65346">
        <v>0</v>
      </c>
      <c r="Q65346">
        <v>0</v>
      </c>
      <c r="R65346" s="1" t="s">
        <v>44</v>
      </c>
      <c r="S65346" s="1" t="s">
        <v>45</v>
      </c>
      <c r="T65346" s="1" t="s">
        <v>30</v>
      </c>
      <c r="U65346" s="1" t="s">
        <v>11046</v>
      </c>
      <c r="V65346">
        <v>70</v>
      </c>
    </row>
    <row r="65347" spans="1:22" x14ac:dyDescent="0.3">
      <c r="A65347">
        <v>3693044246</v>
      </c>
      <c r="B65347">
        <v>28260910</v>
      </c>
      <c r="F65347" s="1" t="s">
        <v>32</v>
      </c>
      <c r="G65347" s="1" t="s">
        <v>23</v>
      </c>
      <c r="H65347">
        <v>30</v>
      </c>
      <c r="J65347" s="1" t="s">
        <v>65</v>
      </c>
      <c r="K65347" s="1" t="s">
        <v>32</v>
      </c>
      <c r="L65347" s="1" t="s">
        <v>26</v>
      </c>
      <c r="M65347" s="1" t="s">
        <v>32</v>
      </c>
      <c r="N65347" s="1" t="s">
        <v>32</v>
      </c>
      <c r="O65347">
        <v>400</v>
      </c>
      <c r="P65347">
        <v>0</v>
      </c>
      <c r="Q65347">
        <v>0</v>
      </c>
      <c r="R65347" s="1" t="s">
        <v>32</v>
      </c>
      <c r="S65347" s="1" t="s">
        <v>32</v>
      </c>
      <c r="T65347" s="1" t="s">
        <v>32</v>
      </c>
      <c r="U65347" s="1" t="s">
        <v>11047</v>
      </c>
      <c r="V65347">
        <v>100</v>
      </c>
    </row>
    <row r="65348" spans="1:22" x14ac:dyDescent="0.3">
      <c r="A65348">
        <v>3693044240</v>
      </c>
      <c r="B65348">
        <v>990970</v>
      </c>
      <c r="F65348" s="1" t="s">
        <v>32</v>
      </c>
      <c r="G65348" s="1" t="s">
        <v>23</v>
      </c>
      <c r="H65348">
        <v>530</v>
      </c>
      <c r="I65348">
        <v>10</v>
      </c>
      <c r="J65348" s="1" t="s">
        <v>65</v>
      </c>
      <c r="K65348" s="1" t="s">
        <v>32</v>
      </c>
      <c r="L65348" s="1" t="s">
        <v>26</v>
      </c>
      <c r="M65348" s="1" t="s">
        <v>32</v>
      </c>
      <c r="N65348" s="1" t="s">
        <v>32</v>
      </c>
      <c r="O65348">
        <v>1000</v>
      </c>
      <c r="P65348">
        <v>0</v>
      </c>
      <c r="Q65348">
        <v>0</v>
      </c>
      <c r="R65348" s="1" t="s">
        <v>100</v>
      </c>
      <c r="S65348" s="1" t="s">
        <v>30</v>
      </c>
      <c r="T65348" s="1" t="s">
        <v>30</v>
      </c>
      <c r="U65348" s="1" t="s">
        <v>11048</v>
      </c>
      <c r="V65348">
        <v>1540</v>
      </c>
    </row>
    <row r="65349" spans="1:22" x14ac:dyDescent="0.3">
      <c r="A65349">
        <v>3693044217</v>
      </c>
      <c r="F65349" s="1" t="s">
        <v>32</v>
      </c>
      <c r="G65349" s="1" t="s">
        <v>23</v>
      </c>
      <c r="H65349">
        <v>20</v>
      </c>
      <c r="J65349" s="1" t="s">
        <v>65</v>
      </c>
      <c r="K65349" s="1" t="s">
        <v>32</v>
      </c>
      <c r="L65349" s="1" t="s">
        <v>26</v>
      </c>
      <c r="M65349" s="1" t="s">
        <v>32</v>
      </c>
      <c r="N65349" s="1" t="s">
        <v>32</v>
      </c>
      <c r="R65349" s="1" t="s">
        <v>32</v>
      </c>
      <c r="S65349" s="1" t="s">
        <v>32</v>
      </c>
      <c r="T65349" s="1" t="s">
        <v>32</v>
      </c>
      <c r="U65349" s="1" t="s">
        <v>32</v>
      </c>
    </row>
    <row r="65350" spans="1:22" x14ac:dyDescent="0.3">
      <c r="A65350">
        <v>3693043980</v>
      </c>
      <c r="C65350">
        <v>1000000</v>
      </c>
      <c r="E65350">
        <v>800000</v>
      </c>
      <c r="F65350" s="1" t="s">
        <v>40</v>
      </c>
      <c r="G65350" s="1" t="s">
        <v>23</v>
      </c>
      <c r="H65350">
        <v>10</v>
      </c>
      <c r="J65350" s="1" t="s">
        <v>65</v>
      </c>
      <c r="K65350" s="1" t="s">
        <v>32</v>
      </c>
      <c r="L65350" s="1" t="s">
        <v>26</v>
      </c>
      <c r="M65350" s="1" t="s">
        <v>27</v>
      </c>
      <c r="N65350" s="1" t="s">
        <v>28</v>
      </c>
      <c r="R65350" s="1" t="s">
        <v>33</v>
      </c>
      <c r="S65350" s="1" t="s">
        <v>34</v>
      </c>
      <c r="T65350" s="1" t="s">
        <v>30</v>
      </c>
      <c r="U65350" s="1" t="s">
        <v>32</v>
      </c>
    </row>
    <row r="65351" spans="1:22" x14ac:dyDescent="0.3">
      <c r="A65351">
        <v>3693043979</v>
      </c>
      <c r="B65351">
        <v>11069540</v>
      </c>
      <c r="F65351" s="1" t="s">
        <v>32</v>
      </c>
      <c r="G65351" s="1" t="s">
        <v>49</v>
      </c>
      <c r="J65351" s="1" t="s">
        <v>65</v>
      </c>
      <c r="K65351" s="1" t="s">
        <v>32</v>
      </c>
      <c r="L65351" s="1" t="s">
        <v>51</v>
      </c>
      <c r="M65351" s="1" t="s">
        <v>32</v>
      </c>
      <c r="N65351" s="1" t="s">
        <v>32</v>
      </c>
      <c r="O65351">
        <v>960</v>
      </c>
      <c r="P65351">
        <v>0</v>
      </c>
      <c r="Q65351">
        <v>0</v>
      </c>
      <c r="R65351" s="1" t="s">
        <v>36</v>
      </c>
      <c r="S65351" s="1" t="s">
        <v>42</v>
      </c>
      <c r="T65351" s="1" t="s">
        <v>30</v>
      </c>
      <c r="U65351" s="1" t="s">
        <v>11049</v>
      </c>
      <c r="V65351">
        <v>610</v>
      </c>
    </row>
    <row r="65352" spans="1:22" x14ac:dyDescent="0.3">
      <c r="A65352">
        <v>3693043976</v>
      </c>
      <c r="B65352">
        <v>332640</v>
      </c>
      <c r="C65352">
        <v>1050000</v>
      </c>
      <c r="E65352">
        <v>900000</v>
      </c>
      <c r="F65352" s="1" t="s">
        <v>40</v>
      </c>
      <c r="G65352" s="1" t="s">
        <v>23</v>
      </c>
      <c r="H65352">
        <v>90</v>
      </c>
      <c r="I65352">
        <v>10</v>
      </c>
      <c r="J65352" s="1" t="s">
        <v>65</v>
      </c>
      <c r="K65352" s="1" t="s">
        <v>41</v>
      </c>
      <c r="L65352" s="1" t="s">
        <v>26</v>
      </c>
      <c r="M65352" s="1" t="s">
        <v>27</v>
      </c>
      <c r="N65352" s="1" t="s">
        <v>28</v>
      </c>
      <c r="O65352">
        <v>440</v>
      </c>
      <c r="P65352">
        <v>0</v>
      </c>
      <c r="Q65352">
        <v>0</v>
      </c>
      <c r="R65352" s="1" t="s">
        <v>42</v>
      </c>
      <c r="S65352" s="1" t="s">
        <v>52</v>
      </c>
      <c r="T65352" s="1" t="s">
        <v>30</v>
      </c>
      <c r="U65352" s="1" t="s">
        <v>5789</v>
      </c>
      <c r="V65352">
        <v>15010</v>
      </c>
    </row>
    <row r="65353" spans="1:22" x14ac:dyDescent="0.3">
      <c r="A65353">
        <v>3693043976</v>
      </c>
      <c r="B65353">
        <v>332640</v>
      </c>
      <c r="C65353">
        <v>1050000</v>
      </c>
      <c r="E65353">
        <v>900000</v>
      </c>
      <c r="F65353" s="1" t="s">
        <v>40</v>
      </c>
      <c r="G65353" s="1" t="s">
        <v>23</v>
      </c>
      <c r="H65353">
        <v>90</v>
      </c>
      <c r="I65353">
        <v>10</v>
      </c>
      <c r="J65353" s="1" t="s">
        <v>65</v>
      </c>
      <c r="K65353" s="1" t="s">
        <v>41</v>
      </c>
      <c r="L65353" s="1" t="s">
        <v>26</v>
      </c>
      <c r="M65353" s="1" t="s">
        <v>27</v>
      </c>
      <c r="N65353" s="1" t="s">
        <v>28</v>
      </c>
      <c r="O65353">
        <v>440</v>
      </c>
      <c r="P65353">
        <v>0</v>
      </c>
      <c r="Q65353">
        <v>0</v>
      </c>
      <c r="R65353" s="1" t="s">
        <v>42</v>
      </c>
      <c r="S65353" s="1" t="s">
        <v>52</v>
      </c>
      <c r="T65353" s="1" t="s">
        <v>30</v>
      </c>
      <c r="U65353" s="1" t="s">
        <v>5789</v>
      </c>
      <c r="V65353">
        <v>15600</v>
      </c>
    </row>
    <row r="65354" spans="1:22" x14ac:dyDescent="0.3">
      <c r="A65354">
        <v>3693043975</v>
      </c>
      <c r="B65354">
        <v>25621280</v>
      </c>
      <c r="F65354" s="1" t="s">
        <v>32</v>
      </c>
      <c r="G65354" s="1" t="s">
        <v>23</v>
      </c>
      <c r="I65354">
        <v>10</v>
      </c>
      <c r="J65354" s="1" t="s">
        <v>65</v>
      </c>
      <c r="K65354" s="1" t="s">
        <v>32</v>
      </c>
      <c r="L65354" s="1" t="s">
        <v>26</v>
      </c>
      <c r="M65354" s="1" t="s">
        <v>32</v>
      </c>
      <c r="N65354" s="1" t="s">
        <v>32</v>
      </c>
      <c r="O65354">
        <v>960</v>
      </c>
      <c r="P65354">
        <v>0</v>
      </c>
      <c r="Q65354">
        <v>0</v>
      </c>
      <c r="R65354" s="1" t="s">
        <v>98</v>
      </c>
      <c r="S65354" s="1" t="s">
        <v>44</v>
      </c>
      <c r="T65354" s="1" t="s">
        <v>30</v>
      </c>
      <c r="U65354" s="1" t="s">
        <v>3942</v>
      </c>
      <c r="V65354">
        <v>6570</v>
      </c>
    </row>
    <row r="65355" spans="1:22" x14ac:dyDescent="0.3">
      <c r="A65355">
        <v>3693043975</v>
      </c>
      <c r="B65355">
        <v>25621280</v>
      </c>
      <c r="F65355" s="1" t="s">
        <v>32</v>
      </c>
      <c r="G65355" s="1" t="s">
        <v>23</v>
      </c>
      <c r="I65355">
        <v>10</v>
      </c>
      <c r="J65355" s="1" t="s">
        <v>65</v>
      </c>
      <c r="K65355" s="1" t="s">
        <v>32</v>
      </c>
      <c r="L65355" s="1" t="s">
        <v>26</v>
      </c>
      <c r="M65355" s="1" t="s">
        <v>32</v>
      </c>
      <c r="N65355" s="1" t="s">
        <v>32</v>
      </c>
      <c r="O65355">
        <v>960</v>
      </c>
      <c r="P65355">
        <v>0</v>
      </c>
      <c r="Q65355">
        <v>0</v>
      </c>
      <c r="R65355" s="1" t="s">
        <v>98</v>
      </c>
      <c r="S65355" s="1" t="s">
        <v>44</v>
      </c>
      <c r="T65355" s="1" t="s">
        <v>30</v>
      </c>
      <c r="U65355" s="1" t="s">
        <v>3942</v>
      </c>
      <c r="V65355">
        <v>6850</v>
      </c>
    </row>
    <row r="65356" spans="1:22" x14ac:dyDescent="0.3">
      <c r="A65356">
        <v>3693043975</v>
      </c>
      <c r="B65356">
        <v>25621280</v>
      </c>
      <c r="F65356" s="1" t="s">
        <v>32</v>
      </c>
      <c r="G65356" s="1" t="s">
        <v>23</v>
      </c>
      <c r="I65356">
        <v>10</v>
      </c>
      <c r="J65356" s="1" t="s">
        <v>65</v>
      </c>
      <c r="K65356" s="1" t="s">
        <v>32</v>
      </c>
      <c r="L65356" s="1" t="s">
        <v>26</v>
      </c>
      <c r="M65356" s="1" t="s">
        <v>32</v>
      </c>
      <c r="N65356" s="1" t="s">
        <v>32</v>
      </c>
      <c r="O65356">
        <v>960</v>
      </c>
      <c r="P65356">
        <v>0</v>
      </c>
      <c r="Q65356">
        <v>0</v>
      </c>
      <c r="R65356" s="1" t="s">
        <v>98</v>
      </c>
      <c r="S65356" s="1" t="s">
        <v>44</v>
      </c>
      <c r="T65356" s="1" t="s">
        <v>30</v>
      </c>
      <c r="U65356" s="1" t="s">
        <v>3942</v>
      </c>
      <c r="V65356">
        <v>6880</v>
      </c>
    </row>
    <row r="65357" spans="1:22" x14ac:dyDescent="0.3">
      <c r="A65357">
        <v>3693043970</v>
      </c>
      <c r="F65357" s="1" t="s">
        <v>32</v>
      </c>
      <c r="G65357" s="1" t="s">
        <v>23</v>
      </c>
      <c r="H65357">
        <v>50</v>
      </c>
      <c r="J65357" s="1" t="s">
        <v>65</v>
      </c>
      <c r="K65357" s="1" t="s">
        <v>41</v>
      </c>
      <c r="L65357" s="1" t="s">
        <v>26</v>
      </c>
      <c r="M65357" s="1" t="s">
        <v>32</v>
      </c>
      <c r="N65357" s="1" t="s">
        <v>32</v>
      </c>
      <c r="O65357">
        <v>10</v>
      </c>
      <c r="P65357">
        <v>1350</v>
      </c>
      <c r="Q65357">
        <v>0</v>
      </c>
      <c r="R65357" s="1" t="s">
        <v>97</v>
      </c>
      <c r="S65357" s="1" t="s">
        <v>98</v>
      </c>
      <c r="T65357" s="1" t="s">
        <v>30</v>
      </c>
      <c r="U65357" s="1" t="s">
        <v>32</v>
      </c>
    </row>
    <row r="65358" spans="1:22" x14ac:dyDescent="0.3">
      <c r="A65358">
        <v>3693043969</v>
      </c>
      <c r="B65358">
        <v>3185400</v>
      </c>
      <c r="F65358" s="1" t="s">
        <v>32</v>
      </c>
      <c r="G65358" s="1" t="s">
        <v>23</v>
      </c>
      <c r="H65358">
        <v>510</v>
      </c>
      <c r="I65358">
        <v>10</v>
      </c>
      <c r="J65358" s="1" t="s">
        <v>65</v>
      </c>
      <c r="K65358" s="1" t="s">
        <v>41</v>
      </c>
      <c r="L65358" s="1" t="s">
        <v>26</v>
      </c>
      <c r="M65358" s="1" t="s">
        <v>32</v>
      </c>
      <c r="N65358" s="1" t="s">
        <v>32</v>
      </c>
      <c r="O65358">
        <v>120</v>
      </c>
      <c r="P65358">
        <v>150</v>
      </c>
      <c r="Q65358">
        <v>0</v>
      </c>
      <c r="R65358" s="1" t="s">
        <v>57</v>
      </c>
      <c r="S65358" s="1" t="s">
        <v>58</v>
      </c>
      <c r="T65358" s="1" t="s">
        <v>30</v>
      </c>
      <c r="U65358" s="1" t="s">
        <v>1175</v>
      </c>
      <c r="V65358">
        <v>10920</v>
      </c>
    </row>
    <row r="65359" spans="1:22" x14ac:dyDescent="0.3">
      <c r="A65359">
        <v>3693043969</v>
      </c>
      <c r="B65359">
        <v>3185400</v>
      </c>
      <c r="F65359" s="1" t="s">
        <v>32</v>
      </c>
      <c r="G65359" s="1" t="s">
        <v>23</v>
      </c>
      <c r="H65359">
        <v>510</v>
      </c>
      <c r="I65359">
        <v>10</v>
      </c>
      <c r="J65359" s="1" t="s">
        <v>65</v>
      </c>
      <c r="K65359" s="1" t="s">
        <v>41</v>
      </c>
      <c r="L65359" s="1" t="s">
        <v>26</v>
      </c>
      <c r="M65359" s="1" t="s">
        <v>32</v>
      </c>
      <c r="N65359" s="1" t="s">
        <v>32</v>
      </c>
      <c r="O65359">
        <v>120</v>
      </c>
      <c r="P65359">
        <v>150</v>
      </c>
      <c r="Q65359">
        <v>0</v>
      </c>
      <c r="R65359" s="1" t="s">
        <v>57</v>
      </c>
      <c r="S65359" s="1" t="s">
        <v>58</v>
      </c>
      <c r="T65359" s="1" t="s">
        <v>30</v>
      </c>
      <c r="U65359" s="1" t="s">
        <v>1175</v>
      </c>
      <c r="V65359">
        <v>11020</v>
      </c>
    </row>
    <row r="65360" spans="1:22" x14ac:dyDescent="0.3">
      <c r="A65360">
        <v>3693043969</v>
      </c>
      <c r="B65360">
        <v>3185400</v>
      </c>
      <c r="F65360" s="1" t="s">
        <v>32</v>
      </c>
      <c r="G65360" s="1" t="s">
        <v>23</v>
      </c>
      <c r="H65360">
        <v>510</v>
      </c>
      <c r="I65360">
        <v>10</v>
      </c>
      <c r="J65360" s="1" t="s">
        <v>65</v>
      </c>
      <c r="K65360" s="1" t="s">
        <v>41</v>
      </c>
      <c r="L65360" s="1" t="s">
        <v>26</v>
      </c>
      <c r="M65360" s="1" t="s">
        <v>32</v>
      </c>
      <c r="N65360" s="1" t="s">
        <v>32</v>
      </c>
      <c r="O65360">
        <v>120</v>
      </c>
      <c r="P65360">
        <v>150</v>
      </c>
      <c r="Q65360">
        <v>0</v>
      </c>
      <c r="R65360" s="1" t="s">
        <v>57</v>
      </c>
      <c r="S65360" s="1" t="s">
        <v>58</v>
      </c>
      <c r="T65360" s="1" t="s">
        <v>30</v>
      </c>
      <c r="U65360" s="1" t="s">
        <v>1175</v>
      </c>
      <c r="V65360">
        <v>11010</v>
      </c>
    </row>
    <row r="65361" spans="1:22" x14ac:dyDescent="0.3">
      <c r="A65361">
        <v>3693043967</v>
      </c>
      <c r="B65361">
        <v>552150</v>
      </c>
      <c r="D65361">
        <v>600</v>
      </c>
      <c r="F65361" s="1" t="s">
        <v>38</v>
      </c>
      <c r="G65361" s="1" t="s">
        <v>49</v>
      </c>
      <c r="H65361">
        <v>50</v>
      </c>
      <c r="J65361" s="1" t="s">
        <v>50</v>
      </c>
      <c r="K65361" s="1" t="s">
        <v>32</v>
      </c>
      <c r="L65361" s="1" t="s">
        <v>51</v>
      </c>
      <c r="M65361" s="1" t="s">
        <v>27</v>
      </c>
      <c r="N65361" s="1" t="s">
        <v>28</v>
      </c>
      <c r="O65361">
        <v>1040</v>
      </c>
      <c r="P65361">
        <v>0</v>
      </c>
      <c r="Q65361">
        <v>0</v>
      </c>
      <c r="R65361" s="1" t="s">
        <v>62</v>
      </c>
      <c r="S65361" s="1" t="s">
        <v>30</v>
      </c>
      <c r="T65361" s="1" t="s">
        <v>30</v>
      </c>
      <c r="U65361" s="1" t="s">
        <v>8387</v>
      </c>
      <c r="V65361">
        <v>9970</v>
      </c>
    </row>
    <row r="65362" spans="1:22" x14ac:dyDescent="0.3">
      <c r="A65362">
        <v>3693043964</v>
      </c>
      <c r="B65362">
        <v>780957720</v>
      </c>
      <c r="F65362" s="1" t="s">
        <v>32</v>
      </c>
      <c r="G65362" s="1" t="s">
        <v>23</v>
      </c>
      <c r="H65362">
        <v>180</v>
      </c>
      <c r="J65362" s="1" t="s">
        <v>50</v>
      </c>
      <c r="K65362" s="1" t="s">
        <v>32</v>
      </c>
      <c r="L65362" s="1" t="s">
        <v>26</v>
      </c>
      <c r="M65362" s="1" t="s">
        <v>32</v>
      </c>
      <c r="N65362" s="1" t="s">
        <v>32</v>
      </c>
      <c r="O65362">
        <v>960</v>
      </c>
      <c r="P65362">
        <v>0</v>
      </c>
      <c r="Q65362">
        <v>0</v>
      </c>
      <c r="R65362" s="1" t="s">
        <v>36</v>
      </c>
      <c r="S65362" s="1" t="s">
        <v>42</v>
      </c>
      <c r="T65362" s="1" t="s">
        <v>30</v>
      </c>
      <c r="U65362" s="1" t="s">
        <v>11050</v>
      </c>
      <c r="V65362">
        <v>200</v>
      </c>
    </row>
    <row r="65363" spans="1:22" x14ac:dyDescent="0.3">
      <c r="A65363">
        <v>3693043961</v>
      </c>
      <c r="B65363">
        <v>8901450</v>
      </c>
      <c r="F65363" s="1" t="s">
        <v>32</v>
      </c>
      <c r="G65363" s="1" t="s">
        <v>49</v>
      </c>
      <c r="H65363">
        <v>30</v>
      </c>
      <c r="J65363" s="1" t="s">
        <v>50</v>
      </c>
      <c r="K65363" s="1" t="s">
        <v>32</v>
      </c>
      <c r="L65363" s="1" t="s">
        <v>51</v>
      </c>
      <c r="M65363" s="1" t="s">
        <v>32</v>
      </c>
      <c r="N65363" s="1" t="s">
        <v>32</v>
      </c>
      <c r="O65363">
        <v>960</v>
      </c>
      <c r="P65363">
        <v>0</v>
      </c>
      <c r="Q65363">
        <v>0</v>
      </c>
      <c r="R65363" s="1" t="s">
        <v>42</v>
      </c>
      <c r="S65363" s="1" t="s">
        <v>30</v>
      </c>
      <c r="T65363" s="1" t="s">
        <v>30</v>
      </c>
      <c r="U65363" s="1" t="s">
        <v>1517</v>
      </c>
      <c r="V65363">
        <v>18500</v>
      </c>
    </row>
    <row r="65364" spans="1:22" x14ac:dyDescent="0.3">
      <c r="A65364">
        <v>3693043961</v>
      </c>
      <c r="B65364">
        <v>8901450</v>
      </c>
      <c r="F65364" s="1" t="s">
        <v>32</v>
      </c>
      <c r="G65364" s="1" t="s">
        <v>49</v>
      </c>
      <c r="H65364">
        <v>30</v>
      </c>
      <c r="J65364" s="1" t="s">
        <v>50</v>
      </c>
      <c r="K65364" s="1" t="s">
        <v>32</v>
      </c>
      <c r="L65364" s="1" t="s">
        <v>51</v>
      </c>
      <c r="M65364" s="1" t="s">
        <v>32</v>
      </c>
      <c r="N65364" s="1" t="s">
        <v>32</v>
      </c>
      <c r="O65364">
        <v>960</v>
      </c>
      <c r="P65364">
        <v>0</v>
      </c>
      <c r="Q65364">
        <v>0</v>
      </c>
      <c r="R65364" s="1" t="s">
        <v>42</v>
      </c>
      <c r="S65364" s="1" t="s">
        <v>30</v>
      </c>
      <c r="T65364" s="1" t="s">
        <v>30</v>
      </c>
      <c r="U65364" s="1" t="s">
        <v>1517</v>
      </c>
      <c r="V65364">
        <v>18850</v>
      </c>
    </row>
    <row r="65365" spans="1:22" x14ac:dyDescent="0.3">
      <c r="A65365">
        <v>3693043961</v>
      </c>
      <c r="B65365">
        <v>8901450</v>
      </c>
      <c r="F65365" s="1" t="s">
        <v>32</v>
      </c>
      <c r="G65365" s="1" t="s">
        <v>49</v>
      </c>
      <c r="H65365">
        <v>30</v>
      </c>
      <c r="J65365" s="1" t="s">
        <v>50</v>
      </c>
      <c r="K65365" s="1" t="s">
        <v>32</v>
      </c>
      <c r="L65365" s="1" t="s">
        <v>51</v>
      </c>
      <c r="M65365" s="1" t="s">
        <v>32</v>
      </c>
      <c r="N65365" s="1" t="s">
        <v>32</v>
      </c>
      <c r="O65365">
        <v>960</v>
      </c>
      <c r="P65365">
        <v>0</v>
      </c>
      <c r="Q65365">
        <v>0</v>
      </c>
      <c r="R65365" s="1" t="s">
        <v>42</v>
      </c>
      <c r="S65365" s="1" t="s">
        <v>30</v>
      </c>
      <c r="T65365" s="1" t="s">
        <v>30</v>
      </c>
      <c r="U65365" s="1" t="s">
        <v>1517</v>
      </c>
      <c r="V65365">
        <v>18970</v>
      </c>
    </row>
    <row r="65366" spans="1:22" x14ac:dyDescent="0.3">
      <c r="A65366">
        <v>3693043959</v>
      </c>
      <c r="B65366">
        <v>52350</v>
      </c>
      <c r="C65366">
        <v>1200000</v>
      </c>
      <c r="E65366">
        <v>950000</v>
      </c>
      <c r="F65366" s="1" t="s">
        <v>40</v>
      </c>
      <c r="G65366" s="1" t="s">
        <v>23</v>
      </c>
      <c r="H65366">
        <v>50</v>
      </c>
      <c r="J65366" s="1" t="s">
        <v>65</v>
      </c>
      <c r="K65366" s="1" t="s">
        <v>60</v>
      </c>
      <c r="L65366" s="1" t="s">
        <v>26</v>
      </c>
      <c r="M65366" s="1" t="s">
        <v>27</v>
      </c>
      <c r="N65366" s="1" t="s">
        <v>28</v>
      </c>
      <c r="O65366">
        <v>1370</v>
      </c>
      <c r="P65366">
        <v>140</v>
      </c>
      <c r="Q65366">
        <v>0</v>
      </c>
      <c r="R65366" s="1" t="s">
        <v>89</v>
      </c>
      <c r="S65366" s="1" t="s">
        <v>44</v>
      </c>
      <c r="T65366" s="1" t="s">
        <v>62</v>
      </c>
      <c r="U65366" s="1" t="s">
        <v>3519</v>
      </c>
      <c r="V65366">
        <v>124570</v>
      </c>
    </row>
    <row r="65367" spans="1:22" x14ac:dyDescent="0.3">
      <c r="A65367">
        <v>3693043959</v>
      </c>
      <c r="B65367">
        <v>52350</v>
      </c>
      <c r="C65367">
        <v>1200000</v>
      </c>
      <c r="E65367">
        <v>950000</v>
      </c>
      <c r="F65367" s="1" t="s">
        <v>40</v>
      </c>
      <c r="G65367" s="1" t="s">
        <v>23</v>
      </c>
      <c r="H65367">
        <v>50</v>
      </c>
      <c r="J65367" s="1" t="s">
        <v>65</v>
      </c>
      <c r="K65367" s="1" t="s">
        <v>60</v>
      </c>
      <c r="L65367" s="1" t="s">
        <v>26</v>
      </c>
      <c r="M65367" s="1" t="s">
        <v>27</v>
      </c>
      <c r="N65367" s="1" t="s">
        <v>28</v>
      </c>
      <c r="O65367">
        <v>1370</v>
      </c>
      <c r="P65367">
        <v>140</v>
      </c>
      <c r="Q65367">
        <v>0</v>
      </c>
      <c r="R65367" s="1" t="s">
        <v>89</v>
      </c>
      <c r="S65367" s="1" t="s">
        <v>44</v>
      </c>
      <c r="T65367" s="1" t="s">
        <v>62</v>
      </c>
      <c r="U65367" s="1" t="s">
        <v>3519</v>
      </c>
      <c r="V65367">
        <v>129040</v>
      </c>
    </row>
    <row r="65368" spans="1:22" x14ac:dyDescent="0.3">
      <c r="A65368">
        <v>3693043959</v>
      </c>
      <c r="B65368">
        <v>52350</v>
      </c>
      <c r="C65368">
        <v>1200000</v>
      </c>
      <c r="E65368">
        <v>950000</v>
      </c>
      <c r="F65368" s="1" t="s">
        <v>40</v>
      </c>
      <c r="G65368" s="1" t="s">
        <v>23</v>
      </c>
      <c r="H65368">
        <v>50</v>
      </c>
      <c r="J65368" s="1" t="s">
        <v>65</v>
      </c>
      <c r="K65368" s="1" t="s">
        <v>60</v>
      </c>
      <c r="L65368" s="1" t="s">
        <v>26</v>
      </c>
      <c r="M65368" s="1" t="s">
        <v>27</v>
      </c>
      <c r="N65368" s="1" t="s">
        <v>28</v>
      </c>
      <c r="O65368">
        <v>1370</v>
      </c>
      <c r="P65368">
        <v>140</v>
      </c>
      <c r="Q65368">
        <v>0</v>
      </c>
      <c r="R65368" s="1" t="s">
        <v>89</v>
      </c>
      <c r="S65368" s="1" t="s">
        <v>44</v>
      </c>
      <c r="T65368" s="1" t="s">
        <v>62</v>
      </c>
      <c r="U65368" s="1" t="s">
        <v>3519</v>
      </c>
      <c r="V65368">
        <v>130200</v>
      </c>
    </row>
    <row r="65369" spans="1:22" x14ac:dyDescent="0.3">
      <c r="A65369">
        <v>3693043959</v>
      </c>
      <c r="B65369">
        <v>52350</v>
      </c>
      <c r="C65369">
        <v>1200000</v>
      </c>
      <c r="E65369">
        <v>950000</v>
      </c>
      <c r="F65369" s="1" t="s">
        <v>40</v>
      </c>
      <c r="G65369" s="1" t="s">
        <v>23</v>
      </c>
      <c r="H65369">
        <v>50</v>
      </c>
      <c r="J65369" s="1" t="s">
        <v>65</v>
      </c>
      <c r="K65369" s="1" t="s">
        <v>60</v>
      </c>
      <c r="L65369" s="1" t="s">
        <v>26</v>
      </c>
      <c r="M65369" s="1" t="s">
        <v>27</v>
      </c>
      <c r="N65369" s="1" t="s">
        <v>28</v>
      </c>
      <c r="O65369">
        <v>1370</v>
      </c>
      <c r="P65369">
        <v>140</v>
      </c>
      <c r="Q65369">
        <v>0</v>
      </c>
      <c r="R65369" s="1" t="s">
        <v>89</v>
      </c>
      <c r="S65369" s="1" t="s">
        <v>44</v>
      </c>
      <c r="T65369" s="1" t="s">
        <v>62</v>
      </c>
      <c r="U65369" s="1" t="s">
        <v>3519</v>
      </c>
      <c r="V65369">
        <v>130140</v>
      </c>
    </row>
    <row r="65370" spans="1:22" x14ac:dyDescent="0.3">
      <c r="A65370">
        <v>3693043959</v>
      </c>
      <c r="B65370">
        <v>52350</v>
      </c>
      <c r="C65370">
        <v>1200000</v>
      </c>
      <c r="E65370">
        <v>950000</v>
      </c>
      <c r="F65370" s="1" t="s">
        <v>40</v>
      </c>
      <c r="G65370" s="1" t="s">
        <v>23</v>
      </c>
      <c r="H65370">
        <v>50</v>
      </c>
      <c r="J65370" s="1" t="s">
        <v>65</v>
      </c>
      <c r="K65370" s="1" t="s">
        <v>60</v>
      </c>
      <c r="L65370" s="1" t="s">
        <v>26</v>
      </c>
      <c r="M65370" s="1" t="s">
        <v>27</v>
      </c>
      <c r="N65370" s="1" t="s">
        <v>28</v>
      </c>
      <c r="O65370">
        <v>1370</v>
      </c>
      <c r="P65370">
        <v>140</v>
      </c>
      <c r="Q65370">
        <v>0</v>
      </c>
      <c r="R65370" s="1" t="s">
        <v>89</v>
      </c>
      <c r="S65370" s="1" t="s">
        <v>44</v>
      </c>
      <c r="T65370" s="1" t="s">
        <v>62</v>
      </c>
      <c r="U65370" s="1" t="s">
        <v>3519</v>
      </c>
      <c r="V65370">
        <v>129860</v>
      </c>
    </row>
    <row r="65371" spans="1:22" x14ac:dyDescent="0.3">
      <c r="A65371">
        <v>3693043958</v>
      </c>
      <c r="B65371">
        <v>888040</v>
      </c>
      <c r="F65371" s="1" t="s">
        <v>32</v>
      </c>
      <c r="G65371" s="1" t="s">
        <v>23</v>
      </c>
      <c r="H65371">
        <v>140</v>
      </c>
      <c r="J65371" s="1" t="s">
        <v>65</v>
      </c>
      <c r="K65371" s="1" t="s">
        <v>32</v>
      </c>
      <c r="L65371" s="1" t="s">
        <v>26</v>
      </c>
      <c r="M65371" s="1" t="s">
        <v>32</v>
      </c>
      <c r="N65371" s="1" t="s">
        <v>32</v>
      </c>
      <c r="O65371">
        <v>140</v>
      </c>
      <c r="P65371">
        <v>1040</v>
      </c>
      <c r="Q65371">
        <v>0</v>
      </c>
      <c r="R65371" s="1" t="s">
        <v>79</v>
      </c>
      <c r="S65371" s="1" t="s">
        <v>45</v>
      </c>
      <c r="T65371" s="1" t="s">
        <v>44</v>
      </c>
      <c r="U65371" s="1" t="s">
        <v>11051</v>
      </c>
      <c r="V65371">
        <v>3320</v>
      </c>
    </row>
    <row r="65372" spans="1:22" x14ac:dyDescent="0.3">
      <c r="A65372">
        <v>3693043956</v>
      </c>
      <c r="B65372">
        <v>3274120</v>
      </c>
      <c r="F65372" s="1" t="s">
        <v>32</v>
      </c>
      <c r="G65372" s="1" t="s">
        <v>23</v>
      </c>
      <c r="H65372">
        <v>160</v>
      </c>
      <c r="I65372">
        <v>10</v>
      </c>
      <c r="J65372" s="1" t="s">
        <v>24</v>
      </c>
      <c r="K65372" s="1" t="s">
        <v>60</v>
      </c>
      <c r="L65372" s="1" t="s">
        <v>26</v>
      </c>
      <c r="M65372" s="1" t="s">
        <v>32</v>
      </c>
      <c r="N65372" s="1" t="s">
        <v>32</v>
      </c>
      <c r="O65372">
        <v>360</v>
      </c>
      <c r="P65372">
        <v>970</v>
      </c>
      <c r="Q65372">
        <v>800</v>
      </c>
      <c r="R65372" s="1" t="s">
        <v>36</v>
      </c>
      <c r="S65372" s="1" t="s">
        <v>110</v>
      </c>
      <c r="T65372" s="1" t="s">
        <v>85</v>
      </c>
      <c r="U65372" s="1" t="s">
        <v>11052</v>
      </c>
      <c r="V65372">
        <v>1690</v>
      </c>
    </row>
    <row r="65373" spans="1:22" x14ac:dyDescent="0.3">
      <c r="A65373">
        <v>3693043952</v>
      </c>
      <c r="B65373">
        <v>51400</v>
      </c>
      <c r="F65373" s="1" t="s">
        <v>32</v>
      </c>
      <c r="G65373" s="1" t="s">
        <v>23</v>
      </c>
      <c r="J65373" s="1" t="s">
        <v>65</v>
      </c>
      <c r="K65373" s="1" t="s">
        <v>32</v>
      </c>
      <c r="L65373" s="1" t="s">
        <v>26</v>
      </c>
      <c r="M65373" s="1" t="s">
        <v>32</v>
      </c>
      <c r="N65373" s="1" t="s">
        <v>32</v>
      </c>
      <c r="O65373">
        <v>960</v>
      </c>
      <c r="P65373">
        <v>0</v>
      </c>
      <c r="Q65373">
        <v>0</v>
      </c>
      <c r="R65373" s="1" t="s">
        <v>32</v>
      </c>
      <c r="S65373" s="1" t="s">
        <v>32</v>
      </c>
      <c r="T65373" s="1" t="s">
        <v>32</v>
      </c>
      <c r="U65373" s="1" t="s">
        <v>461</v>
      </c>
      <c r="V65373">
        <v>183590</v>
      </c>
    </row>
    <row r="65374" spans="1:22" x14ac:dyDescent="0.3">
      <c r="A65374">
        <v>3693043952</v>
      </c>
      <c r="B65374">
        <v>51400</v>
      </c>
      <c r="F65374" s="1" t="s">
        <v>32</v>
      </c>
      <c r="G65374" s="1" t="s">
        <v>23</v>
      </c>
      <c r="J65374" s="1" t="s">
        <v>65</v>
      </c>
      <c r="K65374" s="1" t="s">
        <v>32</v>
      </c>
      <c r="L65374" s="1" t="s">
        <v>26</v>
      </c>
      <c r="M65374" s="1" t="s">
        <v>32</v>
      </c>
      <c r="N65374" s="1" t="s">
        <v>32</v>
      </c>
      <c r="O65374">
        <v>960</v>
      </c>
      <c r="P65374">
        <v>0</v>
      </c>
      <c r="Q65374">
        <v>0</v>
      </c>
      <c r="R65374" s="1" t="s">
        <v>32</v>
      </c>
      <c r="S65374" s="1" t="s">
        <v>32</v>
      </c>
      <c r="T65374" s="1" t="s">
        <v>32</v>
      </c>
      <c r="U65374" s="1" t="s">
        <v>461</v>
      </c>
      <c r="V65374">
        <v>183750</v>
      </c>
    </row>
    <row r="65375" spans="1:22" x14ac:dyDescent="0.3">
      <c r="A65375">
        <v>3693043951</v>
      </c>
      <c r="B65375">
        <v>346543170</v>
      </c>
      <c r="F65375" s="1" t="s">
        <v>32</v>
      </c>
      <c r="G65375" s="1" t="s">
        <v>49</v>
      </c>
      <c r="J65375" s="1" t="s">
        <v>65</v>
      </c>
      <c r="K65375" s="1" t="s">
        <v>41</v>
      </c>
      <c r="L65375" s="1" t="s">
        <v>51</v>
      </c>
      <c r="M65375" s="1" t="s">
        <v>32</v>
      </c>
      <c r="N65375" s="1" t="s">
        <v>32</v>
      </c>
      <c r="O65375">
        <v>960</v>
      </c>
      <c r="P65375">
        <v>0</v>
      </c>
      <c r="Q65375">
        <v>0</v>
      </c>
      <c r="R65375" s="1" t="s">
        <v>42</v>
      </c>
      <c r="S65375" s="1" t="s">
        <v>30</v>
      </c>
      <c r="T65375" s="1" t="s">
        <v>30</v>
      </c>
      <c r="U65375" s="1" t="s">
        <v>5085</v>
      </c>
      <c r="V65375">
        <v>310</v>
      </c>
    </row>
    <row r="65376" spans="1:22" x14ac:dyDescent="0.3">
      <c r="A65376">
        <v>3693043949</v>
      </c>
      <c r="B65376">
        <v>710108950</v>
      </c>
      <c r="F65376" s="1" t="s">
        <v>32</v>
      </c>
      <c r="G65376" s="1" t="s">
        <v>23</v>
      </c>
      <c r="H65376">
        <v>340</v>
      </c>
      <c r="I65376">
        <v>10</v>
      </c>
      <c r="J65376" s="1" t="s">
        <v>65</v>
      </c>
      <c r="K65376" s="1" t="s">
        <v>32</v>
      </c>
      <c r="L65376" s="1" t="s">
        <v>26</v>
      </c>
      <c r="M65376" s="1" t="s">
        <v>32</v>
      </c>
      <c r="N65376" s="1" t="s">
        <v>32</v>
      </c>
      <c r="O65376">
        <v>960</v>
      </c>
      <c r="P65376">
        <v>0</v>
      </c>
      <c r="Q65376">
        <v>0</v>
      </c>
      <c r="R65376" s="1" t="s">
        <v>85</v>
      </c>
      <c r="S65376" s="1" t="s">
        <v>44</v>
      </c>
      <c r="T65376" s="1" t="s">
        <v>30</v>
      </c>
      <c r="U65376" s="1" t="s">
        <v>11053</v>
      </c>
      <c r="V65376">
        <v>30</v>
      </c>
    </row>
    <row r="65377" spans="1:22" x14ac:dyDescent="0.3">
      <c r="A65377">
        <v>3693043945</v>
      </c>
      <c r="B65377">
        <v>1243910</v>
      </c>
      <c r="C65377">
        <v>1200000</v>
      </c>
      <c r="E65377">
        <v>1000000</v>
      </c>
      <c r="F65377" s="1" t="s">
        <v>40</v>
      </c>
      <c r="G65377" s="1" t="s">
        <v>23</v>
      </c>
      <c r="H65377">
        <v>90</v>
      </c>
      <c r="J65377" s="1" t="s">
        <v>65</v>
      </c>
      <c r="K65377" s="1" t="s">
        <v>66</v>
      </c>
      <c r="L65377" s="1" t="s">
        <v>26</v>
      </c>
      <c r="M65377" s="1" t="s">
        <v>27</v>
      </c>
      <c r="N65377" s="1" t="s">
        <v>28</v>
      </c>
      <c r="O65377">
        <v>440</v>
      </c>
      <c r="P65377">
        <v>460</v>
      </c>
      <c r="Q65377">
        <v>430</v>
      </c>
      <c r="R65377" s="1" t="s">
        <v>97</v>
      </c>
      <c r="S65377" s="1" t="s">
        <v>30</v>
      </c>
      <c r="T65377" s="1" t="s">
        <v>30</v>
      </c>
      <c r="U65377" s="1" t="s">
        <v>10543</v>
      </c>
      <c r="V65377">
        <v>80</v>
      </c>
    </row>
    <row r="65378" spans="1:22" x14ac:dyDescent="0.3">
      <c r="A65378">
        <v>3693043936</v>
      </c>
      <c r="B65378">
        <v>1176200</v>
      </c>
      <c r="C65378">
        <v>900000</v>
      </c>
      <c r="E65378">
        <v>700000</v>
      </c>
      <c r="F65378" s="1" t="s">
        <v>40</v>
      </c>
      <c r="G65378" s="1" t="s">
        <v>23</v>
      </c>
      <c r="H65378">
        <v>20</v>
      </c>
      <c r="J65378" s="1" t="s">
        <v>65</v>
      </c>
      <c r="K65378" s="1" t="s">
        <v>25</v>
      </c>
      <c r="L65378" s="1" t="s">
        <v>26</v>
      </c>
      <c r="M65378" s="1" t="s">
        <v>27</v>
      </c>
      <c r="N65378" s="1" t="s">
        <v>28</v>
      </c>
      <c r="O65378">
        <v>420</v>
      </c>
      <c r="P65378">
        <v>0</v>
      </c>
      <c r="Q65378">
        <v>0</v>
      </c>
      <c r="R65378" s="1" t="s">
        <v>71</v>
      </c>
      <c r="S65378" s="1" t="s">
        <v>91</v>
      </c>
      <c r="T65378" s="1" t="s">
        <v>45</v>
      </c>
      <c r="U65378" s="1" t="s">
        <v>4836</v>
      </c>
      <c r="V65378">
        <v>810</v>
      </c>
    </row>
    <row r="65379" spans="1:22" x14ac:dyDescent="0.3">
      <c r="A65379">
        <v>3693043934</v>
      </c>
      <c r="B65379">
        <v>146280310</v>
      </c>
      <c r="F65379" s="1" t="s">
        <v>32</v>
      </c>
      <c r="G65379" s="1" t="s">
        <v>49</v>
      </c>
      <c r="J65379" s="1" t="s">
        <v>50</v>
      </c>
      <c r="K65379" s="1" t="s">
        <v>32</v>
      </c>
      <c r="L65379" s="1" t="s">
        <v>51</v>
      </c>
      <c r="M65379" s="1" t="s">
        <v>32</v>
      </c>
      <c r="N65379" s="1" t="s">
        <v>32</v>
      </c>
      <c r="O65379">
        <v>960</v>
      </c>
      <c r="P65379">
        <v>0</v>
      </c>
      <c r="Q65379">
        <v>0</v>
      </c>
      <c r="R65379" s="1" t="s">
        <v>42</v>
      </c>
      <c r="S65379" s="1" t="s">
        <v>30</v>
      </c>
      <c r="T65379" s="1" t="s">
        <v>30</v>
      </c>
      <c r="U65379" s="1" t="s">
        <v>11054</v>
      </c>
      <c r="V65379">
        <v>380</v>
      </c>
    </row>
    <row r="65380" spans="1:22" x14ac:dyDescent="0.3">
      <c r="A65380">
        <v>3693043933</v>
      </c>
      <c r="B65380">
        <v>143924710</v>
      </c>
      <c r="F65380" s="1" t="s">
        <v>32</v>
      </c>
      <c r="G65380" s="1" t="s">
        <v>49</v>
      </c>
      <c r="I65380">
        <v>10</v>
      </c>
      <c r="J65380" s="1" t="s">
        <v>65</v>
      </c>
      <c r="K65380" s="1" t="s">
        <v>32</v>
      </c>
      <c r="L65380" s="1" t="s">
        <v>51</v>
      </c>
      <c r="M65380" s="1" t="s">
        <v>32</v>
      </c>
      <c r="N65380" s="1" t="s">
        <v>32</v>
      </c>
      <c r="O65380">
        <v>960</v>
      </c>
      <c r="P65380">
        <v>0</v>
      </c>
      <c r="Q65380">
        <v>0</v>
      </c>
      <c r="R65380" s="1" t="s">
        <v>36</v>
      </c>
      <c r="S65380" s="1" t="s">
        <v>42</v>
      </c>
      <c r="T65380" s="1" t="s">
        <v>30</v>
      </c>
      <c r="U65380" s="1" t="s">
        <v>1604</v>
      </c>
      <c r="V65380">
        <v>4030</v>
      </c>
    </row>
    <row r="65381" spans="1:22" x14ac:dyDescent="0.3">
      <c r="A65381">
        <v>3693043933</v>
      </c>
      <c r="B65381">
        <v>143924710</v>
      </c>
      <c r="F65381" s="1" t="s">
        <v>32</v>
      </c>
      <c r="G65381" s="1" t="s">
        <v>49</v>
      </c>
      <c r="I65381">
        <v>10</v>
      </c>
      <c r="J65381" s="1" t="s">
        <v>65</v>
      </c>
      <c r="K65381" s="1" t="s">
        <v>32</v>
      </c>
      <c r="L65381" s="1" t="s">
        <v>51</v>
      </c>
      <c r="M65381" s="1" t="s">
        <v>32</v>
      </c>
      <c r="N65381" s="1" t="s">
        <v>32</v>
      </c>
      <c r="O65381">
        <v>960</v>
      </c>
      <c r="P65381">
        <v>0</v>
      </c>
      <c r="Q65381">
        <v>0</v>
      </c>
      <c r="R65381" s="1" t="s">
        <v>36</v>
      </c>
      <c r="S65381" s="1" t="s">
        <v>42</v>
      </c>
      <c r="T65381" s="1" t="s">
        <v>30</v>
      </c>
      <c r="U65381" s="1" t="s">
        <v>1604</v>
      </c>
      <c r="V65381">
        <v>4080</v>
      </c>
    </row>
    <row r="65382" spans="1:22" x14ac:dyDescent="0.3">
      <c r="A65382">
        <v>3693043933</v>
      </c>
      <c r="B65382">
        <v>143924710</v>
      </c>
      <c r="F65382" s="1" t="s">
        <v>32</v>
      </c>
      <c r="G65382" s="1" t="s">
        <v>49</v>
      </c>
      <c r="I65382">
        <v>10</v>
      </c>
      <c r="J65382" s="1" t="s">
        <v>65</v>
      </c>
      <c r="K65382" s="1" t="s">
        <v>32</v>
      </c>
      <c r="L65382" s="1" t="s">
        <v>51</v>
      </c>
      <c r="M65382" s="1" t="s">
        <v>32</v>
      </c>
      <c r="N65382" s="1" t="s">
        <v>32</v>
      </c>
      <c r="O65382">
        <v>960</v>
      </c>
      <c r="P65382">
        <v>0</v>
      </c>
      <c r="Q65382">
        <v>0</v>
      </c>
      <c r="R65382" s="1" t="s">
        <v>36</v>
      </c>
      <c r="S65382" s="1" t="s">
        <v>42</v>
      </c>
      <c r="T65382" s="1" t="s">
        <v>30</v>
      </c>
      <c r="U65382" s="1" t="s">
        <v>1604</v>
      </c>
      <c r="V65382">
        <v>4070</v>
      </c>
    </row>
    <row r="65383" spans="1:22" x14ac:dyDescent="0.3">
      <c r="A65383">
        <v>3693043932</v>
      </c>
      <c r="B65383">
        <v>102470200</v>
      </c>
      <c r="F65383" s="1" t="s">
        <v>32</v>
      </c>
      <c r="G65383" s="1" t="s">
        <v>49</v>
      </c>
      <c r="J65383" s="1" t="s">
        <v>65</v>
      </c>
      <c r="K65383" s="1" t="s">
        <v>32</v>
      </c>
      <c r="L65383" s="1" t="s">
        <v>51</v>
      </c>
      <c r="M65383" s="1" t="s">
        <v>32</v>
      </c>
      <c r="N65383" s="1" t="s">
        <v>32</v>
      </c>
      <c r="O65383">
        <v>960</v>
      </c>
      <c r="P65383">
        <v>0</v>
      </c>
      <c r="Q65383">
        <v>0</v>
      </c>
      <c r="R65383" s="1" t="s">
        <v>36</v>
      </c>
      <c r="S65383" s="1" t="s">
        <v>42</v>
      </c>
      <c r="T65383" s="1" t="s">
        <v>30</v>
      </c>
      <c r="U65383" s="1" t="s">
        <v>4445</v>
      </c>
      <c r="V65383">
        <v>2420</v>
      </c>
    </row>
    <row r="65384" spans="1:22" x14ac:dyDescent="0.3">
      <c r="A65384">
        <v>3693043932</v>
      </c>
      <c r="B65384">
        <v>102470200</v>
      </c>
      <c r="F65384" s="1" t="s">
        <v>32</v>
      </c>
      <c r="G65384" s="1" t="s">
        <v>49</v>
      </c>
      <c r="J65384" s="1" t="s">
        <v>65</v>
      </c>
      <c r="K65384" s="1" t="s">
        <v>32</v>
      </c>
      <c r="L65384" s="1" t="s">
        <v>51</v>
      </c>
      <c r="M65384" s="1" t="s">
        <v>32</v>
      </c>
      <c r="N65384" s="1" t="s">
        <v>32</v>
      </c>
      <c r="O65384">
        <v>960</v>
      </c>
      <c r="P65384">
        <v>0</v>
      </c>
      <c r="Q65384">
        <v>0</v>
      </c>
      <c r="R65384" s="1" t="s">
        <v>36</v>
      </c>
      <c r="S65384" s="1" t="s">
        <v>42</v>
      </c>
      <c r="T65384" s="1" t="s">
        <v>30</v>
      </c>
      <c r="U65384" s="1" t="s">
        <v>4445</v>
      </c>
      <c r="V65384">
        <v>2630</v>
      </c>
    </row>
    <row r="65385" spans="1:22" x14ac:dyDescent="0.3">
      <c r="A65385">
        <v>3693043927</v>
      </c>
      <c r="B65385">
        <v>4754280</v>
      </c>
      <c r="F65385" s="1" t="s">
        <v>32</v>
      </c>
      <c r="G65385" s="1" t="s">
        <v>23</v>
      </c>
      <c r="H65385">
        <v>10</v>
      </c>
      <c r="J65385" s="1" t="s">
        <v>24</v>
      </c>
      <c r="K65385" s="1" t="s">
        <v>32</v>
      </c>
      <c r="L65385" s="1" t="s">
        <v>26</v>
      </c>
      <c r="M65385" s="1" t="s">
        <v>32</v>
      </c>
      <c r="N65385" s="1" t="s">
        <v>32</v>
      </c>
      <c r="O65385">
        <v>680</v>
      </c>
      <c r="P65385">
        <v>0</v>
      </c>
      <c r="Q65385">
        <v>0</v>
      </c>
      <c r="R65385" s="1" t="s">
        <v>32</v>
      </c>
      <c r="S65385" s="1" t="s">
        <v>32</v>
      </c>
      <c r="T65385" s="1" t="s">
        <v>32</v>
      </c>
      <c r="U65385" s="1" t="s">
        <v>11055</v>
      </c>
      <c r="V65385">
        <v>7300</v>
      </c>
    </row>
    <row r="65386" spans="1:22" x14ac:dyDescent="0.3">
      <c r="A65386">
        <v>3693043925</v>
      </c>
      <c r="B65386">
        <v>36840</v>
      </c>
      <c r="F65386" s="1" t="s">
        <v>32</v>
      </c>
      <c r="G65386" s="1" t="s">
        <v>23</v>
      </c>
      <c r="H65386">
        <v>2730</v>
      </c>
      <c r="I65386">
        <v>10</v>
      </c>
      <c r="J65386" s="1" t="s">
        <v>65</v>
      </c>
      <c r="K65386" s="1" t="s">
        <v>41</v>
      </c>
      <c r="L65386" s="1" t="s">
        <v>26</v>
      </c>
      <c r="M65386" s="1" t="s">
        <v>32</v>
      </c>
      <c r="N65386" s="1" t="s">
        <v>32</v>
      </c>
      <c r="O65386">
        <v>960</v>
      </c>
      <c r="P65386">
        <v>150</v>
      </c>
      <c r="Q65386">
        <v>140</v>
      </c>
      <c r="R65386" s="1" t="s">
        <v>57</v>
      </c>
      <c r="S65386" s="1" t="s">
        <v>58</v>
      </c>
      <c r="T65386" s="1" t="s">
        <v>42</v>
      </c>
      <c r="U65386" s="1" t="s">
        <v>3410</v>
      </c>
      <c r="V65386">
        <v>9710</v>
      </c>
    </row>
    <row r="65387" spans="1:22" x14ac:dyDescent="0.3">
      <c r="A65387">
        <v>3693043925</v>
      </c>
      <c r="B65387">
        <v>36840</v>
      </c>
      <c r="F65387" s="1" t="s">
        <v>32</v>
      </c>
      <c r="G65387" s="1" t="s">
        <v>23</v>
      </c>
      <c r="H65387">
        <v>2730</v>
      </c>
      <c r="I65387">
        <v>10</v>
      </c>
      <c r="J65387" s="1" t="s">
        <v>65</v>
      </c>
      <c r="K65387" s="1" t="s">
        <v>41</v>
      </c>
      <c r="L65387" s="1" t="s">
        <v>26</v>
      </c>
      <c r="M65387" s="1" t="s">
        <v>32</v>
      </c>
      <c r="N65387" s="1" t="s">
        <v>32</v>
      </c>
      <c r="O65387">
        <v>960</v>
      </c>
      <c r="P65387">
        <v>150</v>
      </c>
      <c r="Q65387">
        <v>140</v>
      </c>
      <c r="R65387" s="1" t="s">
        <v>57</v>
      </c>
      <c r="S65387" s="1" t="s">
        <v>58</v>
      </c>
      <c r="T65387" s="1" t="s">
        <v>42</v>
      </c>
      <c r="U65387" s="1" t="s">
        <v>3410</v>
      </c>
      <c r="V65387">
        <v>9790</v>
      </c>
    </row>
    <row r="65388" spans="1:22" x14ac:dyDescent="0.3">
      <c r="A65388">
        <v>3693043922</v>
      </c>
      <c r="B65388">
        <v>17830200</v>
      </c>
      <c r="F65388" s="1" t="s">
        <v>32</v>
      </c>
      <c r="G65388" s="1" t="s">
        <v>23</v>
      </c>
      <c r="H65388">
        <v>90</v>
      </c>
      <c r="J65388" s="1" t="s">
        <v>65</v>
      </c>
      <c r="K65388" s="1" t="s">
        <v>32</v>
      </c>
      <c r="L65388" s="1" t="s">
        <v>26</v>
      </c>
      <c r="M65388" s="1" t="s">
        <v>32</v>
      </c>
      <c r="N65388" s="1" t="s">
        <v>32</v>
      </c>
      <c r="O65388">
        <v>260</v>
      </c>
      <c r="P65388">
        <v>0</v>
      </c>
      <c r="Q65388">
        <v>0</v>
      </c>
      <c r="R65388" s="1" t="s">
        <v>32</v>
      </c>
      <c r="S65388" s="1" t="s">
        <v>32</v>
      </c>
      <c r="T65388" s="1" t="s">
        <v>32</v>
      </c>
      <c r="U65388" s="1" t="s">
        <v>11056</v>
      </c>
      <c r="V65388">
        <v>1120</v>
      </c>
    </row>
    <row r="65389" spans="1:22" x14ac:dyDescent="0.3">
      <c r="A65389">
        <v>3693043918</v>
      </c>
      <c r="B65389">
        <v>144677500</v>
      </c>
      <c r="C65389">
        <v>650</v>
      </c>
      <c r="E65389">
        <v>600</v>
      </c>
      <c r="F65389" s="1" t="s">
        <v>38</v>
      </c>
      <c r="G65389" s="1" t="s">
        <v>49</v>
      </c>
      <c r="H65389">
        <v>120</v>
      </c>
      <c r="I65389">
        <v>10</v>
      </c>
      <c r="J65389" s="1" t="s">
        <v>65</v>
      </c>
      <c r="K65389" s="1" t="s">
        <v>32</v>
      </c>
      <c r="L65389" s="1" t="s">
        <v>51</v>
      </c>
      <c r="M65389" s="1" t="s">
        <v>27</v>
      </c>
      <c r="N65389" s="1" t="s">
        <v>28</v>
      </c>
      <c r="O65389">
        <v>960</v>
      </c>
      <c r="P65389">
        <v>0</v>
      </c>
      <c r="Q65389">
        <v>0</v>
      </c>
      <c r="R65389" s="1" t="s">
        <v>42</v>
      </c>
      <c r="S65389" s="1" t="s">
        <v>30</v>
      </c>
      <c r="T65389" s="1" t="s">
        <v>30</v>
      </c>
      <c r="U65389" s="1" t="s">
        <v>5205</v>
      </c>
      <c r="V65389">
        <v>3050</v>
      </c>
    </row>
    <row r="65390" spans="1:22" x14ac:dyDescent="0.3">
      <c r="A65390">
        <v>3693043918</v>
      </c>
      <c r="B65390">
        <v>144677500</v>
      </c>
      <c r="C65390">
        <v>650</v>
      </c>
      <c r="E65390">
        <v>600</v>
      </c>
      <c r="F65390" s="1" t="s">
        <v>38</v>
      </c>
      <c r="G65390" s="1" t="s">
        <v>49</v>
      </c>
      <c r="H65390">
        <v>120</v>
      </c>
      <c r="I65390">
        <v>10</v>
      </c>
      <c r="J65390" s="1" t="s">
        <v>65</v>
      </c>
      <c r="K65390" s="1" t="s">
        <v>32</v>
      </c>
      <c r="L65390" s="1" t="s">
        <v>51</v>
      </c>
      <c r="M65390" s="1" t="s">
        <v>27</v>
      </c>
      <c r="N65390" s="1" t="s">
        <v>28</v>
      </c>
      <c r="O65390">
        <v>960</v>
      </c>
      <c r="P65390">
        <v>0</v>
      </c>
      <c r="Q65390">
        <v>0</v>
      </c>
      <c r="R65390" s="1" t="s">
        <v>42</v>
      </c>
      <c r="S65390" s="1" t="s">
        <v>30</v>
      </c>
      <c r="T65390" s="1" t="s">
        <v>30</v>
      </c>
      <c r="U65390" s="1" t="s">
        <v>5205</v>
      </c>
      <c r="V65390">
        <v>3040</v>
      </c>
    </row>
    <row r="65391" spans="1:22" x14ac:dyDescent="0.3">
      <c r="A65391">
        <v>3693043918</v>
      </c>
      <c r="B65391">
        <v>144677500</v>
      </c>
      <c r="C65391">
        <v>650</v>
      </c>
      <c r="E65391">
        <v>600</v>
      </c>
      <c r="F65391" s="1" t="s">
        <v>38</v>
      </c>
      <c r="G65391" s="1" t="s">
        <v>49</v>
      </c>
      <c r="H65391">
        <v>120</v>
      </c>
      <c r="I65391">
        <v>10</v>
      </c>
      <c r="J65391" s="1" t="s">
        <v>65</v>
      </c>
      <c r="K65391" s="1" t="s">
        <v>32</v>
      </c>
      <c r="L65391" s="1" t="s">
        <v>51</v>
      </c>
      <c r="M65391" s="1" t="s">
        <v>27</v>
      </c>
      <c r="N65391" s="1" t="s">
        <v>28</v>
      </c>
      <c r="O65391">
        <v>960</v>
      </c>
      <c r="P65391">
        <v>0</v>
      </c>
      <c r="Q65391">
        <v>0</v>
      </c>
      <c r="R65391" s="1" t="s">
        <v>42</v>
      </c>
      <c r="S65391" s="1" t="s">
        <v>30</v>
      </c>
      <c r="T65391" s="1" t="s">
        <v>30</v>
      </c>
      <c r="U65391" s="1" t="s">
        <v>5205</v>
      </c>
      <c r="V65391">
        <v>3150</v>
      </c>
    </row>
    <row r="65392" spans="1:22" x14ac:dyDescent="0.3">
      <c r="A65392">
        <v>3693043918</v>
      </c>
      <c r="B65392">
        <v>144677500</v>
      </c>
      <c r="C65392">
        <v>650</v>
      </c>
      <c r="E65392">
        <v>600</v>
      </c>
      <c r="F65392" s="1" t="s">
        <v>38</v>
      </c>
      <c r="G65392" s="1" t="s">
        <v>49</v>
      </c>
      <c r="H65392">
        <v>120</v>
      </c>
      <c r="I65392">
        <v>10</v>
      </c>
      <c r="J65392" s="1" t="s">
        <v>65</v>
      </c>
      <c r="K65392" s="1" t="s">
        <v>32</v>
      </c>
      <c r="L65392" s="1" t="s">
        <v>51</v>
      </c>
      <c r="M65392" s="1" t="s">
        <v>27</v>
      </c>
      <c r="N65392" s="1" t="s">
        <v>28</v>
      </c>
      <c r="O65392">
        <v>960</v>
      </c>
      <c r="P65392">
        <v>0</v>
      </c>
      <c r="Q65392">
        <v>0</v>
      </c>
      <c r="R65392" s="1" t="s">
        <v>42</v>
      </c>
      <c r="S65392" s="1" t="s">
        <v>30</v>
      </c>
      <c r="T65392" s="1" t="s">
        <v>30</v>
      </c>
      <c r="U65392" s="1" t="s">
        <v>5205</v>
      </c>
      <c r="V65392">
        <v>3120</v>
      </c>
    </row>
    <row r="65393" spans="1:22" x14ac:dyDescent="0.3">
      <c r="A65393">
        <v>3693043918</v>
      </c>
      <c r="B65393">
        <v>144677500</v>
      </c>
      <c r="C65393">
        <v>650</v>
      </c>
      <c r="E65393">
        <v>600</v>
      </c>
      <c r="F65393" s="1" t="s">
        <v>38</v>
      </c>
      <c r="G65393" s="1" t="s">
        <v>49</v>
      </c>
      <c r="H65393">
        <v>120</v>
      </c>
      <c r="I65393">
        <v>10</v>
      </c>
      <c r="J65393" s="1" t="s">
        <v>65</v>
      </c>
      <c r="K65393" s="1" t="s">
        <v>32</v>
      </c>
      <c r="L65393" s="1" t="s">
        <v>51</v>
      </c>
      <c r="M65393" s="1" t="s">
        <v>27</v>
      </c>
      <c r="N65393" s="1" t="s">
        <v>28</v>
      </c>
      <c r="O65393">
        <v>960</v>
      </c>
      <c r="P65393">
        <v>0</v>
      </c>
      <c r="Q65393">
        <v>0</v>
      </c>
      <c r="R65393" s="1" t="s">
        <v>42</v>
      </c>
      <c r="S65393" s="1" t="s">
        <v>30</v>
      </c>
      <c r="T65393" s="1" t="s">
        <v>30</v>
      </c>
      <c r="U65393" s="1" t="s">
        <v>5205</v>
      </c>
      <c r="V65393">
        <v>3110</v>
      </c>
    </row>
    <row r="65394" spans="1:22" x14ac:dyDescent="0.3">
      <c r="A65394">
        <v>3693043914</v>
      </c>
      <c r="B65394">
        <v>117421960</v>
      </c>
      <c r="F65394" s="1" t="s">
        <v>32</v>
      </c>
      <c r="G65394" s="1" t="s">
        <v>23</v>
      </c>
      <c r="H65394">
        <v>80</v>
      </c>
      <c r="J65394" s="1" t="s">
        <v>65</v>
      </c>
      <c r="K65394" s="1" t="s">
        <v>32</v>
      </c>
      <c r="L65394" s="1" t="s">
        <v>26</v>
      </c>
      <c r="M65394" s="1" t="s">
        <v>32</v>
      </c>
      <c r="N65394" s="1" t="s">
        <v>32</v>
      </c>
      <c r="O65394">
        <v>810</v>
      </c>
      <c r="P65394">
        <v>0</v>
      </c>
      <c r="Q65394">
        <v>0</v>
      </c>
      <c r="R65394" s="1" t="s">
        <v>85</v>
      </c>
      <c r="S65394" s="1" t="s">
        <v>86</v>
      </c>
      <c r="T65394" s="1" t="s">
        <v>87</v>
      </c>
      <c r="U65394" s="1" t="s">
        <v>11057</v>
      </c>
      <c r="V65394">
        <v>170</v>
      </c>
    </row>
    <row r="65395" spans="1:22" x14ac:dyDescent="0.3">
      <c r="A65395">
        <v>3693043913</v>
      </c>
      <c r="B65395">
        <v>237405230</v>
      </c>
      <c r="C65395">
        <v>900000</v>
      </c>
      <c r="E65395">
        <v>700000</v>
      </c>
      <c r="F65395" s="1" t="s">
        <v>40</v>
      </c>
      <c r="G65395" s="1" t="s">
        <v>23</v>
      </c>
      <c r="H65395">
        <v>140</v>
      </c>
      <c r="J65395" s="1" t="s">
        <v>65</v>
      </c>
      <c r="K65395" s="1" t="s">
        <v>32</v>
      </c>
      <c r="L65395" s="1" t="s">
        <v>26</v>
      </c>
      <c r="M65395" s="1" t="s">
        <v>27</v>
      </c>
      <c r="N65395" s="1" t="s">
        <v>28</v>
      </c>
      <c r="O65395">
        <v>830</v>
      </c>
      <c r="P65395">
        <v>0</v>
      </c>
      <c r="Q65395">
        <v>0</v>
      </c>
      <c r="R65395" s="1" t="s">
        <v>100</v>
      </c>
      <c r="S65395" s="1" t="s">
        <v>30</v>
      </c>
      <c r="T65395" s="1" t="s">
        <v>30</v>
      </c>
      <c r="U65395" s="1" t="s">
        <v>11058</v>
      </c>
      <c r="V65395">
        <v>590</v>
      </c>
    </row>
    <row r="65396" spans="1:22" x14ac:dyDescent="0.3">
      <c r="A65396">
        <v>3693043912</v>
      </c>
      <c r="B65396">
        <v>16370</v>
      </c>
      <c r="F65396" s="1" t="s">
        <v>32</v>
      </c>
      <c r="G65396" s="1" t="s">
        <v>23</v>
      </c>
      <c r="J65396" s="1" t="s">
        <v>50</v>
      </c>
      <c r="K65396" s="1" t="s">
        <v>32</v>
      </c>
      <c r="L65396" s="1" t="s">
        <v>26</v>
      </c>
      <c r="M65396" s="1" t="s">
        <v>32</v>
      </c>
      <c r="N65396" s="1" t="s">
        <v>32</v>
      </c>
      <c r="O65396">
        <v>170</v>
      </c>
      <c r="P65396">
        <v>0</v>
      </c>
      <c r="Q65396">
        <v>0</v>
      </c>
      <c r="R65396" s="1" t="s">
        <v>32</v>
      </c>
      <c r="S65396" s="1" t="s">
        <v>32</v>
      </c>
      <c r="T65396" s="1" t="s">
        <v>32</v>
      </c>
      <c r="U65396" s="1" t="s">
        <v>6593</v>
      </c>
      <c r="V65396">
        <v>425460</v>
      </c>
    </row>
    <row r="65397" spans="1:22" x14ac:dyDescent="0.3">
      <c r="A65397">
        <v>3693043912</v>
      </c>
      <c r="B65397">
        <v>16370</v>
      </c>
      <c r="F65397" s="1" t="s">
        <v>32</v>
      </c>
      <c r="G65397" s="1" t="s">
        <v>23</v>
      </c>
      <c r="J65397" s="1" t="s">
        <v>50</v>
      </c>
      <c r="K65397" s="1" t="s">
        <v>32</v>
      </c>
      <c r="L65397" s="1" t="s">
        <v>26</v>
      </c>
      <c r="M65397" s="1" t="s">
        <v>32</v>
      </c>
      <c r="N65397" s="1" t="s">
        <v>32</v>
      </c>
      <c r="O65397">
        <v>170</v>
      </c>
      <c r="P65397">
        <v>0</v>
      </c>
      <c r="Q65397">
        <v>0</v>
      </c>
      <c r="R65397" s="1" t="s">
        <v>32</v>
      </c>
      <c r="S65397" s="1" t="s">
        <v>32</v>
      </c>
      <c r="T65397" s="1" t="s">
        <v>32</v>
      </c>
      <c r="U65397" s="1" t="s">
        <v>6593</v>
      </c>
      <c r="V65397">
        <v>429540</v>
      </c>
    </row>
    <row r="65398" spans="1:22" x14ac:dyDescent="0.3">
      <c r="A65398">
        <v>3693043911</v>
      </c>
      <c r="B65398">
        <v>4176180</v>
      </c>
      <c r="F65398" s="1" t="s">
        <v>32</v>
      </c>
      <c r="G65398" s="1" t="s">
        <v>49</v>
      </c>
      <c r="H65398">
        <v>350</v>
      </c>
      <c r="J65398" s="1" t="s">
        <v>65</v>
      </c>
      <c r="K65398" s="1" t="s">
        <v>41</v>
      </c>
      <c r="L65398" s="1" t="s">
        <v>51</v>
      </c>
      <c r="M65398" s="1" t="s">
        <v>32</v>
      </c>
      <c r="N65398" s="1" t="s">
        <v>32</v>
      </c>
      <c r="O65398">
        <v>960</v>
      </c>
      <c r="P65398">
        <v>0</v>
      </c>
      <c r="Q65398">
        <v>0</v>
      </c>
      <c r="R65398" s="1" t="s">
        <v>33</v>
      </c>
      <c r="S65398" s="1" t="s">
        <v>34</v>
      </c>
      <c r="T65398" s="1" t="s">
        <v>30</v>
      </c>
      <c r="U65398" s="1" t="s">
        <v>6547</v>
      </c>
      <c r="V65398">
        <v>1470</v>
      </c>
    </row>
    <row r="65399" spans="1:22" x14ac:dyDescent="0.3">
      <c r="A65399">
        <v>3693043911</v>
      </c>
      <c r="B65399">
        <v>4176180</v>
      </c>
      <c r="F65399" s="1" t="s">
        <v>32</v>
      </c>
      <c r="G65399" s="1" t="s">
        <v>49</v>
      </c>
      <c r="H65399">
        <v>350</v>
      </c>
      <c r="J65399" s="1" t="s">
        <v>65</v>
      </c>
      <c r="K65399" s="1" t="s">
        <v>41</v>
      </c>
      <c r="L65399" s="1" t="s">
        <v>51</v>
      </c>
      <c r="M65399" s="1" t="s">
        <v>32</v>
      </c>
      <c r="N65399" s="1" t="s">
        <v>32</v>
      </c>
      <c r="O65399">
        <v>960</v>
      </c>
      <c r="P65399">
        <v>0</v>
      </c>
      <c r="Q65399">
        <v>0</v>
      </c>
      <c r="R65399" s="1" t="s">
        <v>33</v>
      </c>
      <c r="S65399" s="1" t="s">
        <v>34</v>
      </c>
      <c r="T65399" s="1" t="s">
        <v>30</v>
      </c>
      <c r="U65399" s="1" t="s">
        <v>6547</v>
      </c>
      <c r="V65399">
        <v>1490</v>
      </c>
    </row>
    <row r="65400" spans="1:22" x14ac:dyDescent="0.3">
      <c r="A65400">
        <v>3693043908</v>
      </c>
      <c r="B65400">
        <v>16123400</v>
      </c>
      <c r="F65400" s="1" t="s">
        <v>32</v>
      </c>
      <c r="G65400" s="1" t="s">
        <v>49</v>
      </c>
      <c r="H65400">
        <v>240</v>
      </c>
      <c r="I65400">
        <v>10</v>
      </c>
      <c r="J65400" s="1" t="s">
        <v>65</v>
      </c>
      <c r="K65400" s="1" t="s">
        <v>32</v>
      </c>
      <c r="L65400" s="1" t="s">
        <v>51</v>
      </c>
      <c r="M65400" s="1" t="s">
        <v>32</v>
      </c>
      <c r="N65400" s="1" t="s">
        <v>32</v>
      </c>
      <c r="O65400">
        <v>1040</v>
      </c>
      <c r="P65400">
        <v>0</v>
      </c>
      <c r="Q65400">
        <v>0</v>
      </c>
      <c r="R65400" s="1" t="s">
        <v>36</v>
      </c>
      <c r="S65400" s="1" t="s">
        <v>42</v>
      </c>
      <c r="T65400" s="1" t="s">
        <v>30</v>
      </c>
      <c r="U65400" s="1" t="s">
        <v>8982</v>
      </c>
      <c r="V65400">
        <v>890</v>
      </c>
    </row>
    <row r="65401" spans="1:22" x14ac:dyDescent="0.3">
      <c r="A65401">
        <v>3693043905</v>
      </c>
      <c r="B65401">
        <v>381170</v>
      </c>
      <c r="C65401">
        <v>240</v>
      </c>
      <c r="E65401">
        <v>220</v>
      </c>
      <c r="F65401" s="1" t="s">
        <v>38</v>
      </c>
      <c r="G65401" s="1" t="s">
        <v>23</v>
      </c>
      <c r="H65401">
        <v>2920</v>
      </c>
      <c r="I65401">
        <v>10</v>
      </c>
      <c r="J65401" s="1" t="s">
        <v>65</v>
      </c>
      <c r="K65401" s="1" t="s">
        <v>32</v>
      </c>
      <c r="L65401" s="1" t="s">
        <v>26</v>
      </c>
      <c r="M65401" s="1" t="s">
        <v>27</v>
      </c>
      <c r="N65401" s="1" t="s">
        <v>28</v>
      </c>
      <c r="O65401">
        <v>470</v>
      </c>
      <c r="P65401">
        <v>0</v>
      </c>
      <c r="Q65401">
        <v>0</v>
      </c>
      <c r="R65401" s="1" t="s">
        <v>97</v>
      </c>
      <c r="S65401" s="1" t="s">
        <v>30</v>
      </c>
      <c r="T65401" s="1" t="s">
        <v>30</v>
      </c>
      <c r="U65401" s="1" t="s">
        <v>4890</v>
      </c>
      <c r="V65401">
        <v>2870</v>
      </c>
    </row>
    <row r="65402" spans="1:22" x14ac:dyDescent="0.3">
      <c r="A65402">
        <v>3693043905</v>
      </c>
      <c r="B65402">
        <v>381170</v>
      </c>
      <c r="C65402">
        <v>240</v>
      </c>
      <c r="E65402">
        <v>220</v>
      </c>
      <c r="F65402" s="1" t="s">
        <v>38</v>
      </c>
      <c r="G65402" s="1" t="s">
        <v>23</v>
      </c>
      <c r="H65402">
        <v>2920</v>
      </c>
      <c r="I65402">
        <v>10</v>
      </c>
      <c r="J65402" s="1" t="s">
        <v>65</v>
      </c>
      <c r="K65402" s="1" t="s">
        <v>32</v>
      </c>
      <c r="L65402" s="1" t="s">
        <v>26</v>
      </c>
      <c r="M65402" s="1" t="s">
        <v>27</v>
      </c>
      <c r="N65402" s="1" t="s">
        <v>28</v>
      </c>
      <c r="O65402">
        <v>470</v>
      </c>
      <c r="P65402">
        <v>0</v>
      </c>
      <c r="Q65402">
        <v>0</v>
      </c>
      <c r="R65402" s="1" t="s">
        <v>97</v>
      </c>
      <c r="S65402" s="1" t="s">
        <v>30</v>
      </c>
      <c r="T65402" s="1" t="s">
        <v>30</v>
      </c>
      <c r="U65402" s="1" t="s">
        <v>4890</v>
      </c>
      <c r="V65402">
        <v>2960</v>
      </c>
    </row>
    <row r="65403" spans="1:22" x14ac:dyDescent="0.3">
      <c r="A65403">
        <v>3693043902</v>
      </c>
      <c r="B65403">
        <v>313566200</v>
      </c>
      <c r="F65403" s="1" t="s">
        <v>32</v>
      </c>
      <c r="G65403" s="1" t="s">
        <v>49</v>
      </c>
      <c r="I65403">
        <v>10</v>
      </c>
      <c r="J65403" s="1" t="s">
        <v>65</v>
      </c>
      <c r="K65403" s="1" t="s">
        <v>32</v>
      </c>
      <c r="L65403" s="1" t="s">
        <v>51</v>
      </c>
      <c r="M65403" s="1" t="s">
        <v>32</v>
      </c>
      <c r="N65403" s="1" t="s">
        <v>32</v>
      </c>
      <c r="O65403">
        <v>960</v>
      </c>
      <c r="P65403">
        <v>0</v>
      </c>
      <c r="Q65403">
        <v>0</v>
      </c>
      <c r="R65403" s="1" t="s">
        <v>42</v>
      </c>
      <c r="S65403" s="1" t="s">
        <v>30</v>
      </c>
      <c r="T65403" s="1" t="s">
        <v>30</v>
      </c>
      <c r="U65403" s="1" t="s">
        <v>8536</v>
      </c>
      <c r="V65403">
        <v>640</v>
      </c>
    </row>
    <row r="65404" spans="1:22" x14ac:dyDescent="0.3">
      <c r="A65404">
        <v>3693043900</v>
      </c>
      <c r="B65404">
        <v>616770</v>
      </c>
      <c r="F65404" s="1" t="s">
        <v>32</v>
      </c>
      <c r="G65404" s="1" t="s">
        <v>49</v>
      </c>
      <c r="J65404" s="1" t="s">
        <v>50</v>
      </c>
      <c r="K65404" s="1" t="s">
        <v>32</v>
      </c>
      <c r="L65404" s="1" t="s">
        <v>51</v>
      </c>
      <c r="M65404" s="1" t="s">
        <v>32</v>
      </c>
      <c r="N65404" s="1" t="s">
        <v>32</v>
      </c>
      <c r="O65404">
        <v>1040</v>
      </c>
      <c r="P65404">
        <v>0</v>
      </c>
      <c r="Q65404">
        <v>0</v>
      </c>
      <c r="R65404" s="1" t="s">
        <v>32</v>
      </c>
      <c r="S65404" s="1" t="s">
        <v>32</v>
      </c>
      <c r="T65404" s="1" t="s">
        <v>32</v>
      </c>
      <c r="U65404" s="1" t="s">
        <v>2660</v>
      </c>
      <c r="V65404">
        <v>28150</v>
      </c>
    </row>
    <row r="65405" spans="1:22" x14ac:dyDescent="0.3">
      <c r="A65405">
        <v>3693043900</v>
      </c>
      <c r="B65405">
        <v>616770</v>
      </c>
      <c r="F65405" s="1" t="s">
        <v>32</v>
      </c>
      <c r="G65405" s="1" t="s">
        <v>49</v>
      </c>
      <c r="J65405" s="1" t="s">
        <v>50</v>
      </c>
      <c r="K65405" s="1" t="s">
        <v>32</v>
      </c>
      <c r="L65405" s="1" t="s">
        <v>51</v>
      </c>
      <c r="M65405" s="1" t="s">
        <v>32</v>
      </c>
      <c r="N65405" s="1" t="s">
        <v>32</v>
      </c>
      <c r="O65405">
        <v>1040</v>
      </c>
      <c r="P65405">
        <v>0</v>
      </c>
      <c r="Q65405">
        <v>0</v>
      </c>
      <c r="R65405" s="1" t="s">
        <v>32</v>
      </c>
      <c r="S65405" s="1" t="s">
        <v>32</v>
      </c>
      <c r="T65405" s="1" t="s">
        <v>32</v>
      </c>
      <c r="U65405" s="1" t="s">
        <v>2660</v>
      </c>
      <c r="V65405">
        <v>28180</v>
      </c>
    </row>
    <row r="65406" spans="1:22" x14ac:dyDescent="0.3">
      <c r="A65406">
        <v>3693043900</v>
      </c>
      <c r="B65406">
        <v>616770</v>
      </c>
      <c r="F65406" s="1" t="s">
        <v>32</v>
      </c>
      <c r="G65406" s="1" t="s">
        <v>49</v>
      </c>
      <c r="J65406" s="1" t="s">
        <v>50</v>
      </c>
      <c r="K65406" s="1" t="s">
        <v>32</v>
      </c>
      <c r="L65406" s="1" t="s">
        <v>51</v>
      </c>
      <c r="M65406" s="1" t="s">
        <v>32</v>
      </c>
      <c r="N65406" s="1" t="s">
        <v>32</v>
      </c>
      <c r="O65406">
        <v>1040</v>
      </c>
      <c r="P65406">
        <v>0</v>
      </c>
      <c r="Q65406">
        <v>0</v>
      </c>
      <c r="R65406" s="1" t="s">
        <v>32</v>
      </c>
      <c r="S65406" s="1" t="s">
        <v>32</v>
      </c>
      <c r="T65406" s="1" t="s">
        <v>32</v>
      </c>
      <c r="U65406" s="1" t="s">
        <v>2660</v>
      </c>
      <c r="V65406">
        <v>29230</v>
      </c>
    </row>
    <row r="65407" spans="1:22" x14ac:dyDescent="0.3">
      <c r="A65407">
        <v>3693043900</v>
      </c>
      <c r="B65407">
        <v>616770</v>
      </c>
      <c r="F65407" s="1" t="s">
        <v>32</v>
      </c>
      <c r="G65407" s="1" t="s">
        <v>49</v>
      </c>
      <c r="J65407" s="1" t="s">
        <v>50</v>
      </c>
      <c r="K65407" s="1" t="s">
        <v>32</v>
      </c>
      <c r="L65407" s="1" t="s">
        <v>51</v>
      </c>
      <c r="M65407" s="1" t="s">
        <v>32</v>
      </c>
      <c r="N65407" s="1" t="s">
        <v>32</v>
      </c>
      <c r="O65407">
        <v>1040</v>
      </c>
      <c r="P65407">
        <v>0</v>
      </c>
      <c r="Q65407">
        <v>0</v>
      </c>
      <c r="R65407" s="1" t="s">
        <v>32</v>
      </c>
      <c r="S65407" s="1" t="s">
        <v>32</v>
      </c>
      <c r="T65407" s="1" t="s">
        <v>32</v>
      </c>
      <c r="U65407" s="1" t="s">
        <v>2660</v>
      </c>
      <c r="V65407">
        <v>29370</v>
      </c>
    </row>
    <row r="65408" spans="1:22" x14ac:dyDescent="0.3">
      <c r="A65408">
        <v>3693043900</v>
      </c>
      <c r="B65408">
        <v>616770</v>
      </c>
      <c r="F65408" s="1" t="s">
        <v>32</v>
      </c>
      <c r="G65408" s="1" t="s">
        <v>49</v>
      </c>
      <c r="J65408" s="1" t="s">
        <v>50</v>
      </c>
      <c r="K65408" s="1" t="s">
        <v>32</v>
      </c>
      <c r="L65408" s="1" t="s">
        <v>51</v>
      </c>
      <c r="M65408" s="1" t="s">
        <v>32</v>
      </c>
      <c r="N65408" s="1" t="s">
        <v>32</v>
      </c>
      <c r="O65408">
        <v>1040</v>
      </c>
      <c r="P65408">
        <v>0</v>
      </c>
      <c r="Q65408">
        <v>0</v>
      </c>
      <c r="R65408" s="1" t="s">
        <v>32</v>
      </c>
      <c r="S65408" s="1" t="s">
        <v>32</v>
      </c>
      <c r="T65408" s="1" t="s">
        <v>32</v>
      </c>
      <c r="U65408" s="1" t="s">
        <v>2660</v>
      </c>
      <c r="V65408">
        <v>29390</v>
      </c>
    </row>
    <row r="65409" spans="1:22" x14ac:dyDescent="0.3">
      <c r="A65409">
        <v>3693043892</v>
      </c>
      <c r="B65409">
        <v>30670</v>
      </c>
      <c r="F65409" s="1" t="s">
        <v>32</v>
      </c>
      <c r="G65409" s="1" t="s">
        <v>23</v>
      </c>
      <c r="H65409">
        <v>720</v>
      </c>
      <c r="J65409" s="1" t="s">
        <v>65</v>
      </c>
      <c r="K65409" s="1" t="s">
        <v>41</v>
      </c>
      <c r="L65409" s="1" t="s">
        <v>26</v>
      </c>
      <c r="M65409" s="1" t="s">
        <v>32</v>
      </c>
      <c r="N65409" s="1" t="s">
        <v>32</v>
      </c>
      <c r="O65409">
        <v>960</v>
      </c>
      <c r="P65409">
        <v>920</v>
      </c>
      <c r="Q65409">
        <v>0</v>
      </c>
      <c r="R65409" s="1" t="s">
        <v>42</v>
      </c>
      <c r="S65409" s="1" t="s">
        <v>71</v>
      </c>
      <c r="T65409" s="1" t="s">
        <v>30</v>
      </c>
      <c r="U65409" s="1" t="s">
        <v>9729</v>
      </c>
      <c r="V65409">
        <v>1567400</v>
      </c>
    </row>
    <row r="65410" spans="1:22" x14ac:dyDescent="0.3">
      <c r="A65410">
        <v>3693043890</v>
      </c>
      <c r="B65410">
        <v>93713440</v>
      </c>
      <c r="F65410" s="1" t="s">
        <v>32</v>
      </c>
      <c r="G65410" s="1" t="s">
        <v>23</v>
      </c>
      <c r="H65410">
        <v>50</v>
      </c>
      <c r="J65410" s="1" t="s">
        <v>65</v>
      </c>
      <c r="K65410" s="1" t="s">
        <v>41</v>
      </c>
      <c r="L65410" s="1" t="s">
        <v>26</v>
      </c>
      <c r="M65410" s="1" t="s">
        <v>32</v>
      </c>
      <c r="N65410" s="1" t="s">
        <v>32</v>
      </c>
      <c r="O65410">
        <v>1040</v>
      </c>
      <c r="P65410">
        <v>530</v>
      </c>
      <c r="Q65410">
        <v>1120</v>
      </c>
      <c r="R65410" s="1" t="s">
        <v>52</v>
      </c>
      <c r="S65410" s="1" t="s">
        <v>36</v>
      </c>
      <c r="T65410" s="1" t="s">
        <v>30</v>
      </c>
      <c r="U65410" s="1" t="s">
        <v>11059</v>
      </c>
      <c r="V65410">
        <v>4470</v>
      </c>
    </row>
    <row r="65411" spans="1:22" x14ac:dyDescent="0.3">
      <c r="A65411">
        <v>3693043889</v>
      </c>
      <c r="B65411">
        <v>1405810</v>
      </c>
      <c r="F65411" s="1" t="s">
        <v>32</v>
      </c>
      <c r="G65411" s="1" t="s">
        <v>23</v>
      </c>
      <c r="J65411" s="1" t="s">
        <v>65</v>
      </c>
      <c r="K65411" s="1" t="s">
        <v>66</v>
      </c>
      <c r="L65411" s="1" t="s">
        <v>26</v>
      </c>
      <c r="M65411" s="1" t="s">
        <v>32</v>
      </c>
      <c r="N65411" s="1" t="s">
        <v>32</v>
      </c>
      <c r="O65411">
        <v>1350</v>
      </c>
      <c r="P65411">
        <v>0</v>
      </c>
      <c r="Q65411">
        <v>0</v>
      </c>
      <c r="R65411" s="1" t="s">
        <v>33</v>
      </c>
      <c r="S65411" s="1" t="s">
        <v>34</v>
      </c>
      <c r="T65411" s="1" t="s">
        <v>30</v>
      </c>
      <c r="U65411" s="1" t="s">
        <v>6375</v>
      </c>
      <c r="V65411">
        <v>15460</v>
      </c>
    </row>
    <row r="65412" spans="1:22" x14ac:dyDescent="0.3">
      <c r="A65412">
        <v>3693043889</v>
      </c>
      <c r="B65412">
        <v>1405810</v>
      </c>
      <c r="F65412" s="1" t="s">
        <v>32</v>
      </c>
      <c r="G65412" s="1" t="s">
        <v>23</v>
      </c>
      <c r="J65412" s="1" t="s">
        <v>65</v>
      </c>
      <c r="K65412" s="1" t="s">
        <v>66</v>
      </c>
      <c r="L65412" s="1" t="s">
        <v>26</v>
      </c>
      <c r="M65412" s="1" t="s">
        <v>32</v>
      </c>
      <c r="N65412" s="1" t="s">
        <v>32</v>
      </c>
      <c r="O65412">
        <v>1350</v>
      </c>
      <c r="P65412">
        <v>0</v>
      </c>
      <c r="Q65412">
        <v>0</v>
      </c>
      <c r="R65412" s="1" t="s">
        <v>33</v>
      </c>
      <c r="S65412" s="1" t="s">
        <v>34</v>
      </c>
      <c r="T65412" s="1" t="s">
        <v>30</v>
      </c>
      <c r="U65412" s="1" t="s">
        <v>6375</v>
      </c>
      <c r="V65412">
        <v>15670</v>
      </c>
    </row>
    <row r="65413" spans="1:22" x14ac:dyDescent="0.3">
      <c r="A65413">
        <v>3693043884</v>
      </c>
      <c r="B65413">
        <v>332498380</v>
      </c>
      <c r="C65413">
        <v>600000</v>
      </c>
      <c r="E65413">
        <v>500000</v>
      </c>
      <c r="F65413" s="1" t="s">
        <v>40</v>
      </c>
      <c r="G65413" s="1" t="s">
        <v>23</v>
      </c>
      <c r="H65413">
        <v>190</v>
      </c>
      <c r="J65413" s="1" t="s">
        <v>65</v>
      </c>
      <c r="K65413" s="1" t="s">
        <v>41</v>
      </c>
      <c r="L65413" s="1" t="s">
        <v>26</v>
      </c>
      <c r="M65413" s="1" t="s">
        <v>27</v>
      </c>
      <c r="N65413" s="1" t="s">
        <v>28</v>
      </c>
      <c r="O65413">
        <v>1240</v>
      </c>
      <c r="P65413">
        <v>0</v>
      </c>
      <c r="Q65413">
        <v>0</v>
      </c>
      <c r="R65413" s="1" t="s">
        <v>33</v>
      </c>
      <c r="S65413" s="1" t="s">
        <v>44</v>
      </c>
      <c r="T65413" s="1" t="s">
        <v>85</v>
      </c>
      <c r="U65413" s="1" t="s">
        <v>4225</v>
      </c>
      <c r="V65413">
        <v>130</v>
      </c>
    </row>
    <row r="65414" spans="1:22" x14ac:dyDescent="0.3">
      <c r="A65414">
        <v>3693043884</v>
      </c>
      <c r="B65414">
        <v>332498380</v>
      </c>
      <c r="C65414">
        <v>600000</v>
      </c>
      <c r="E65414">
        <v>500000</v>
      </c>
      <c r="F65414" s="1" t="s">
        <v>40</v>
      </c>
      <c r="G65414" s="1" t="s">
        <v>23</v>
      </c>
      <c r="H65414">
        <v>190</v>
      </c>
      <c r="J65414" s="1" t="s">
        <v>65</v>
      </c>
      <c r="K65414" s="1" t="s">
        <v>41</v>
      </c>
      <c r="L65414" s="1" t="s">
        <v>26</v>
      </c>
      <c r="M65414" s="1" t="s">
        <v>27</v>
      </c>
      <c r="N65414" s="1" t="s">
        <v>28</v>
      </c>
      <c r="O65414">
        <v>1240</v>
      </c>
      <c r="P65414">
        <v>0</v>
      </c>
      <c r="Q65414">
        <v>0</v>
      </c>
      <c r="R65414" s="1" t="s">
        <v>33</v>
      </c>
      <c r="S65414" s="1" t="s">
        <v>44</v>
      </c>
      <c r="T65414" s="1" t="s">
        <v>85</v>
      </c>
      <c r="U65414" s="1" t="s">
        <v>4225</v>
      </c>
      <c r="V65414">
        <v>110</v>
      </c>
    </row>
    <row r="65415" spans="1:22" x14ac:dyDescent="0.3">
      <c r="A65415">
        <v>3693043883</v>
      </c>
      <c r="B65415">
        <v>1654640</v>
      </c>
      <c r="F65415" s="1" t="s">
        <v>32</v>
      </c>
      <c r="G65415" s="1" t="s">
        <v>23</v>
      </c>
      <c r="H65415">
        <v>250</v>
      </c>
      <c r="J65415" s="1" t="s">
        <v>65</v>
      </c>
      <c r="K65415" s="1" t="s">
        <v>41</v>
      </c>
      <c r="L65415" s="1" t="s">
        <v>26</v>
      </c>
      <c r="M65415" s="1" t="s">
        <v>32</v>
      </c>
      <c r="N65415" s="1" t="s">
        <v>32</v>
      </c>
      <c r="O65415">
        <v>960</v>
      </c>
      <c r="P65415">
        <v>0</v>
      </c>
      <c r="Q65415">
        <v>0</v>
      </c>
      <c r="R65415" s="1" t="s">
        <v>177</v>
      </c>
      <c r="S65415" s="1" t="s">
        <v>36</v>
      </c>
      <c r="T65415" s="1" t="s">
        <v>42</v>
      </c>
      <c r="U65415" s="1" t="s">
        <v>6553</v>
      </c>
      <c r="V65415">
        <v>48860</v>
      </c>
    </row>
    <row r="65416" spans="1:22" x14ac:dyDescent="0.3">
      <c r="A65416">
        <v>3693043883</v>
      </c>
      <c r="B65416">
        <v>1654640</v>
      </c>
      <c r="F65416" s="1" t="s">
        <v>32</v>
      </c>
      <c r="G65416" s="1" t="s">
        <v>23</v>
      </c>
      <c r="H65416">
        <v>250</v>
      </c>
      <c r="J65416" s="1" t="s">
        <v>65</v>
      </c>
      <c r="K65416" s="1" t="s">
        <v>41</v>
      </c>
      <c r="L65416" s="1" t="s">
        <v>26</v>
      </c>
      <c r="M65416" s="1" t="s">
        <v>32</v>
      </c>
      <c r="N65416" s="1" t="s">
        <v>32</v>
      </c>
      <c r="O65416">
        <v>960</v>
      </c>
      <c r="P65416">
        <v>0</v>
      </c>
      <c r="Q65416">
        <v>0</v>
      </c>
      <c r="R65416" s="1" t="s">
        <v>177</v>
      </c>
      <c r="S65416" s="1" t="s">
        <v>36</v>
      </c>
      <c r="T65416" s="1" t="s">
        <v>42</v>
      </c>
      <c r="U65416" s="1" t="s">
        <v>6553</v>
      </c>
      <c r="V65416">
        <v>49970</v>
      </c>
    </row>
    <row r="65417" spans="1:22" x14ac:dyDescent="0.3">
      <c r="A65417">
        <v>3693043881</v>
      </c>
      <c r="B65417">
        <v>1572400</v>
      </c>
      <c r="C65417">
        <v>1600000</v>
      </c>
      <c r="E65417">
        <v>1400000</v>
      </c>
      <c r="F65417" s="1" t="s">
        <v>40</v>
      </c>
      <c r="G65417" s="1" t="s">
        <v>23</v>
      </c>
      <c r="H65417">
        <v>670</v>
      </c>
      <c r="I65417">
        <v>10</v>
      </c>
      <c r="J65417" s="1" t="s">
        <v>65</v>
      </c>
      <c r="K65417" s="1" t="s">
        <v>41</v>
      </c>
      <c r="L65417" s="1" t="s">
        <v>26</v>
      </c>
      <c r="M65417" s="1" t="s">
        <v>27</v>
      </c>
      <c r="N65417" s="1" t="s">
        <v>28</v>
      </c>
      <c r="O65417">
        <v>960</v>
      </c>
      <c r="P65417">
        <v>240</v>
      </c>
      <c r="Q65417">
        <v>280</v>
      </c>
      <c r="R65417" s="1" t="s">
        <v>177</v>
      </c>
      <c r="S65417" s="1" t="s">
        <v>36</v>
      </c>
      <c r="T65417" s="1" t="s">
        <v>42</v>
      </c>
      <c r="U65417" s="1" t="s">
        <v>975</v>
      </c>
      <c r="V65417">
        <v>2968270</v>
      </c>
    </row>
    <row r="65418" spans="1:22" x14ac:dyDescent="0.3">
      <c r="A65418">
        <v>3693043881</v>
      </c>
      <c r="B65418">
        <v>1572400</v>
      </c>
      <c r="C65418">
        <v>1600000</v>
      </c>
      <c r="E65418">
        <v>1400000</v>
      </c>
      <c r="F65418" s="1" t="s">
        <v>40</v>
      </c>
      <c r="G65418" s="1" t="s">
        <v>23</v>
      </c>
      <c r="H65418">
        <v>670</v>
      </c>
      <c r="I65418">
        <v>10</v>
      </c>
      <c r="J65418" s="1" t="s">
        <v>65</v>
      </c>
      <c r="K65418" s="1" t="s">
        <v>41</v>
      </c>
      <c r="L65418" s="1" t="s">
        <v>26</v>
      </c>
      <c r="M65418" s="1" t="s">
        <v>27</v>
      </c>
      <c r="N65418" s="1" t="s">
        <v>28</v>
      </c>
      <c r="O65418">
        <v>960</v>
      </c>
      <c r="P65418">
        <v>240</v>
      </c>
      <c r="Q65418">
        <v>280</v>
      </c>
      <c r="R65418" s="1" t="s">
        <v>177</v>
      </c>
      <c r="S65418" s="1" t="s">
        <v>36</v>
      </c>
      <c r="T65418" s="1" t="s">
        <v>42</v>
      </c>
      <c r="U65418" s="1" t="s">
        <v>975</v>
      </c>
      <c r="V65418">
        <v>2850340</v>
      </c>
    </row>
    <row r="65419" spans="1:22" x14ac:dyDescent="0.3">
      <c r="A65419">
        <v>3693043878</v>
      </c>
      <c r="B65419">
        <v>13693630</v>
      </c>
      <c r="C65419">
        <v>1350000</v>
      </c>
      <c r="E65419">
        <v>1250000</v>
      </c>
      <c r="F65419" s="1" t="s">
        <v>40</v>
      </c>
      <c r="G65419" s="1" t="s">
        <v>23</v>
      </c>
      <c r="H65419">
        <v>80</v>
      </c>
      <c r="J65419" s="1" t="s">
        <v>65</v>
      </c>
      <c r="K65419" s="1" t="s">
        <v>41</v>
      </c>
      <c r="L65419" s="1" t="s">
        <v>26</v>
      </c>
      <c r="M65419" s="1" t="s">
        <v>27</v>
      </c>
      <c r="N65419" s="1" t="s">
        <v>28</v>
      </c>
      <c r="O65419">
        <v>960</v>
      </c>
      <c r="P65419">
        <v>0</v>
      </c>
      <c r="Q65419">
        <v>0</v>
      </c>
      <c r="R65419" s="1" t="s">
        <v>42</v>
      </c>
      <c r="S65419" s="1" t="s">
        <v>30</v>
      </c>
      <c r="T65419" s="1" t="s">
        <v>30</v>
      </c>
      <c r="U65419" s="1" t="s">
        <v>11060</v>
      </c>
      <c r="V65419">
        <v>2780</v>
      </c>
    </row>
    <row r="65420" spans="1:22" x14ac:dyDescent="0.3">
      <c r="A65420">
        <v>3693043876</v>
      </c>
      <c r="B65420">
        <v>846450</v>
      </c>
      <c r="C65420">
        <v>1250000</v>
      </c>
      <c r="E65420">
        <v>1000000</v>
      </c>
      <c r="F65420" s="1" t="s">
        <v>40</v>
      </c>
      <c r="G65420" s="1" t="s">
        <v>23</v>
      </c>
      <c r="H65420">
        <v>130</v>
      </c>
      <c r="J65420" s="1" t="s">
        <v>65</v>
      </c>
      <c r="K65420" s="1" t="s">
        <v>41</v>
      </c>
      <c r="L65420" s="1" t="s">
        <v>26</v>
      </c>
      <c r="M65420" s="1" t="s">
        <v>27</v>
      </c>
      <c r="N65420" s="1" t="s">
        <v>28</v>
      </c>
      <c r="O65420">
        <v>140</v>
      </c>
      <c r="P65420">
        <v>0</v>
      </c>
      <c r="Q65420">
        <v>0</v>
      </c>
      <c r="R65420" s="1" t="s">
        <v>62</v>
      </c>
      <c r="S65420" s="1" t="s">
        <v>42</v>
      </c>
      <c r="T65420" s="1" t="s">
        <v>36</v>
      </c>
      <c r="U65420" s="1" t="s">
        <v>8938</v>
      </c>
      <c r="V65420">
        <v>5550</v>
      </c>
    </row>
    <row r="65421" spans="1:22" x14ac:dyDescent="0.3">
      <c r="A65421">
        <v>3693043871</v>
      </c>
      <c r="C65421">
        <v>750000</v>
      </c>
      <c r="E65421">
        <v>670000</v>
      </c>
      <c r="F65421" s="1" t="s">
        <v>40</v>
      </c>
      <c r="G65421" s="1" t="s">
        <v>23</v>
      </c>
      <c r="H65421">
        <v>190</v>
      </c>
      <c r="J65421" s="1" t="s">
        <v>50</v>
      </c>
      <c r="K65421" s="1" t="s">
        <v>32</v>
      </c>
      <c r="L65421" s="1" t="s">
        <v>26</v>
      </c>
      <c r="M65421" s="1" t="s">
        <v>27</v>
      </c>
      <c r="N65421" s="1" t="s">
        <v>28</v>
      </c>
      <c r="R65421" s="1" t="s">
        <v>45</v>
      </c>
      <c r="S65421" s="1" t="s">
        <v>44</v>
      </c>
      <c r="T65421" s="1" t="s">
        <v>30</v>
      </c>
      <c r="U65421" s="1" t="s">
        <v>32</v>
      </c>
    </row>
    <row r="65422" spans="1:22" x14ac:dyDescent="0.3">
      <c r="A65422">
        <v>3693043870</v>
      </c>
      <c r="B65422">
        <v>187836380</v>
      </c>
      <c r="C65422">
        <v>1250000</v>
      </c>
      <c r="E65422">
        <v>1000000</v>
      </c>
      <c r="F65422" s="1" t="s">
        <v>40</v>
      </c>
      <c r="G65422" s="1" t="s">
        <v>23</v>
      </c>
      <c r="H65422">
        <v>180</v>
      </c>
      <c r="I65422">
        <v>10</v>
      </c>
      <c r="J65422" s="1" t="s">
        <v>65</v>
      </c>
      <c r="K65422" s="1" t="s">
        <v>32</v>
      </c>
      <c r="L65422" s="1" t="s">
        <v>26</v>
      </c>
      <c r="M65422" s="1" t="s">
        <v>27</v>
      </c>
      <c r="N65422" s="1" t="s">
        <v>28</v>
      </c>
      <c r="O65422">
        <v>960</v>
      </c>
      <c r="P65422">
        <v>0</v>
      </c>
      <c r="Q65422">
        <v>0</v>
      </c>
      <c r="R65422" s="1" t="s">
        <v>36</v>
      </c>
      <c r="S65422" s="1" t="s">
        <v>42</v>
      </c>
      <c r="T65422" s="1" t="s">
        <v>30</v>
      </c>
      <c r="U65422" s="1" t="s">
        <v>11061</v>
      </c>
      <c r="V65422">
        <v>260</v>
      </c>
    </row>
    <row r="65423" spans="1:22" x14ac:dyDescent="0.3">
      <c r="A65423">
        <v>3693043860</v>
      </c>
      <c r="C65423">
        <v>220</v>
      </c>
      <c r="E65423">
        <v>180</v>
      </c>
      <c r="F65423" s="1" t="s">
        <v>38</v>
      </c>
      <c r="G65423" s="1" t="s">
        <v>23</v>
      </c>
      <c r="H65423">
        <v>10</v>
      </c>
      <c r="J65423" s="1" t="s">
        <v>65</v>
      </c>
      <c r="K65423" s="1" t="s">
        <v>32</v>
      </c>
      <c r="L65423" s="1" t="s">
        <v>26</v>
      </c>
      <c r="M65423" s="1" t="s">
        <v>27</v>
      </c>
      <c r="N65423" s="1" t="s">
        <v>28</v>
      </c>
      <c r="R65423" s="1" t="s">
        <v>33</v>
      </c>
      <c r="S65423" s="1" t="s">
        <v>34</v>
      </c>
      <c r="T65423" s="1" t="s">
        <v>30</v>
      </c>
      <c r="U65423" s="1" t="s">
        <v>32</v>
      </c>
    </row>
    <row r="65424" spans="1:22" x14ac:dyDescent="0.3">
      <c r="A65424">
        <v>3693043859</v>
      </c>
      <c r="B65424">
        <v>104328340</v>
      </c>
      <c r="F65424" s="1" t="s">
        <v>32</v>
      </c>
      <c r="G65424" s="1" t="s">
        <v>23</v>
      </c>
      <c r="H65424">
        <v>140</v>
      </c>
      <c r="J65424" s="1" t="s">
        <v>65</v>
      </c>
      <c r="K65424" s="1" t="s">
        <v>32</v>
      </c>
      <c r="L65424" s="1" t="s">
        <v>26</v>
      </c>
      <c r="M65424" s="1" t="s">
        <v>32</v>
      </c>
      <c r="N65424" s="1" t="s">
        <v>32</v>
      </c>
      <c r="O65424">
        <v>170</v>
      </c>
      <c r="P65424">
        <v>0</v>
      </c>
      <c r="Q65424">
        <v>0</v>
      </c>
      <c r="R65424" s="1" t="s">
        <v>52</v>
      </c>
      <c r="S65424" s="1" t="s">
        <v>30</v>
      </c>
      <c r="T65424" s="1" t="s">
        <v>30</v>
      </c>
      <c r="U65424" s="1" t="s">
        <v>11062</v>
      </c>
      <c r="V65424">
        <v>410</v>
      </c>
    </row>
    <row r="65425" spans="1:22" x14ac:dyDescent="0.3">
      <c r="A65425">
        <v>3693043855</v>
      </c>
      <c r="B65425">
        <v>65876710</v>
      </c>
      <c r="C65425">
        <v>650000</v>
      </c>
      <c r="E65425">
        <v>600000</v>
      </c>
      <c r="F65425" s="1" t="s">
        <v>40</v>
      </c>
      <c r="G65425" s="1" t="s">
        <v>23</v>
      </c>
      <c r="H65425">
        <v>50</v>
      </c>
      <c r="J65425" s="1" t="s">
        <v>65</v>
      </c>
      <c r="K65425" s="1" t="s">
        <v>32</v>
      </c>
      <c r="L65425" s="1" t="s">
        <v>26</v>
      </c>
      <c r="M65425" s="1" t="s">
        <v>27</v>
      </c>
      <c r="N65425" s="1" t="s">
        <v>28</v>
      </c>
      <c r="O65425">
        <v>440</v>
      </c>
      <c r="P65425">
        <v>0</v>
      </c>
      <c r="Q65425">
        <v>0</v>
      </c>
      <c r="R65425" s="1" t="s">
        <v>33</v>
      </c>
      <c r="S65425" s="1" t="s">
        <v>79</v>
      </c>
      <c r="T65425" s="1" t="s">
        <v>91</v>
      </c>
      <c r="U65425" s="1" t="s">
        <v>11063</v>
      </c>
      <c r="V65425">
        <v>70</v>
      </c>
    </row>
    <row r="65426" spans="1:22" x14ac:dyDescent="0.3">
      <c r="A65426">
        <v>3693043852</v>
      </c>
      <c r="B65426">
        <v>734316080</v>
      </c>
      <c r="C65426">
        <v>1500000</v>
      </c>
      <c r="E65426">
        <v>1300000</v>
      </c>
      <c r="F65426" s="1" t="s">
        <v>40</v>
      </c>
      <c r="G65426" s="1" t="s">
        <v>23</v>
      </c>
      <c r="H65426">
        <v>80</v>
      </c>
      <c r="J65426" s="1" t="s">
        <v>65</v>
      </c>
      <c r="K65426" s="1" t="s">
        <v>41</v>
      </c>
      <c r="L65426" s="1" t="s">
        <v>26</v>
      </c>
      <c r="M65426" s="1" t="s">
        <v>27</v>
      </c>
      <c r="N65426" s="1" t="s">
        <v>28</v>
      </c>
      <c r="O65426">
        <v>170</v>
      </c>
      <c r="P65426">
        <v>0</v>
      </c>
      <c r="Q65426">
        <v>0</v>
      </c>
      <c r="R65426" s="1" t="s">
        <v>36</v>
      </c>
      <c r="S65426" s="1" t="s">
        <v>34</v>
      </c>
      <c r="T65426" s="1" t="s">
        <v>57</v>
      </c>
      <c r="U65426" s="1" t="s">
        <v>11064</v>
      </c>
      <c r="V65426">
        <v>0</v>
      </c>
    </row>
    <row r="65427" spans="1:22" x14ac:dyDescent="0.3">
      <c r="A65427">
        <v>3693043851</v>
      </c>
      <c r="B65427">
        <v>137133530</v>
      </c>
      <c r="C65427">
        <v>700</v>
      </c>
      <c r="E65427">
        <v>550</v>
      </c>
      <c r="F65427" s="1" t="s">
        <v>38</v>
      </c>
      <c r="G65427" s="1" t="s">
        <v>49</v>
      </c>
      <c r="J65427" s="1" t="s">
        <v>65</v>
      </c>
      <c r="K65427" s="1" t="s">
        <v>41</v>
      </c>
      <c r="L65427" s="1" t="s">
        <v>51</v>
      </c>
      <c r="M65427" s="1" t="s">
        <v>27</v>
      </c>
      <c r="N65427" s="1" t="s">
        <v>28</v>
      </c>
      <c r="O65427">
        <v>960</v>
      </c>
      <c r="P65427">
        <v>0</v>
      </c>
      <c r="Q65427">
        <v>0</v>
      </c>
      <c r="R65427" s="1" t="s">
        <v>42</v>
      </c>
      <c r="S65427" s="1" t="s">
        <v>30</v>
      </c>
      <c r="T65427" s="1" t="s">
        <v>30</v>
      </c>
      <c r="U65427" s="1" t="s">
        <v>11065</v>
      </c>
      <c r="V65427">
        <v>60</v>
      </c>
    </row>
    <row r="65428" spans="1:22" x14ac:dyDescent="0.3">
      <c r="A65428">
        <v>3693043850</v>
      </c>
      <c r="B65428">
        <v>105990760</v>
      </c>
      <c r="C65428">
        <v>850000</v>
      </c>
      <c r="E65428">
        <v>800000</v>
      </c>
      <c r="F65428" s="1" t="s">
        <v>40</v>
      </c>
      <c r="G65428" s="1" t="s">
        <v>23</v>
      </c>
      <c r="H65428">
        <v>100</v>
      </c>
      <c r="J65428" s="1" t="s">
        <v>24</v>
      </c>
      <c r="K65428" s="1" t="s">
        <v>41</v>
      </c>
      <c r="L65428" s="1" t="s">
        <v>26</v>
      </c>
      <c r="M65428" s="1" t="s">
        <v>27</v>
      </c>
      <c r="N65428" s="1" t="s">
        <v>28</v>
      </c>
      <c r="O65428">
        <v>990</v>
      </c>
      <c r="P65428">
        <v>0</v>
      </c>
      <c r="Q65428">
        <v>0</v>
      </c>
      <c r="R65428" s="1" t="s">
        <v>54</v>
      </c>
      <c r="S65428" s="1" t="s">
        <v>55</v>
      </c>
      <c r="T65428" s="1" t="s">
        <v>42</v>
      </c>
      <c r="U65428" s="1" t="s">
        <v>1973</v>
      </c>
      <c r="V65428">
        <v>2970</v>
      </c>
    </row>
    <row r="65429" spans="1:22" x14ac:dyDescent="0.3">
      <c r="A65429">
        <v>3693043850</v>
      </c>
      <c r="B65429">
        <v>105990760</v>
      </c>
      <c r="C65429">
        <v>850000</v>
      </c>
      <c r="E65429">
        <v>800000</v>
      </c>
      <c r="F65429" s="1" t="s">
        <v>40</v>
      </c>
      <c r="G65429" s="1" t="s">
        <v>23</v>
      </c>
      <c r="H65429">
        <v>100</v>
      </c>
      <c r="J65429" s="1" t="s">
        <v>24</v>
      </c>
      <c r="K65429" s="1" t="s">
        <v>41</v>
      </c>
      <c r="L65429" s="1" t="s">
        <v>26</v>
      </c>
      <c r="M65429" s="1" t="s">
        <v>27</v>
      </c>
      <c r="N65429" s="1" t="s">
        <v>28</v>
      </c>
      <c r="O65429">
        <v>990</v>
      </c>
      <c r="P65429">
        <v>0</v>
      </c>
      <c r="Q65429">
        <v>0</v>
      </c>
      <c r="R65429" s="1" t="s">
        <v>54</v>
      </c>
      <c r="S65429" s="1" t="s">
        <v>55</v>
      </c>
      <c r="T65429" s="1" t="s">
        <v>42</v>
      </c>
      <c r="U65429" s="1" t="s">
        <v>1973</v>
      </c>
      <c r="V65429">
        <v>3220</v>
      </c>
    </row>
    <row r="65430" spans="1:22" x14ac:dyDescent="0.3">
      <c r="A65430">
        <v>3693043849</v>
      </c>
      <c r="B65430">
        <v>65756030</v>
      </c>
      <c r="C65430">
        <v>250</v>
      </c>
      <c r="E65430">
        <v>250</v>
      </c>
      <c r="F65430" s="1" t="s">
        <v>38</v>
      </c>
      <c r="G65430" s="1" t="s">
        <v>49</v>
      </c>
      <c r="H65430">
        <v>30</v>
      </c>
      <c r="J65430" s="1" t="s">
        <v>65</v>
      </c>
      <c r="K65430" s="1" t="s">
        <v>66</v>
      </c>
      <c r="L65430" s="1" t="s">
        <v>51</v>
      </c>
      <c r="M65430" s="1" t="s">
        <v>27</v>
      </c>
      <c r="N65430" s="1" t="s">
        <v>28</v>
      </c>
      <c r="O65430">
        <v>420</v>
      </c>
      <c r="P65430">
        <v>0</v>
      </c>
      <c r="Q65430">
        <v>0</v>
      </c>
      <c r="R65430" s="1" t="s">
        <v>44</v>
      </c>
      <c r="S65430" s="1" t="s">
        <v>45</v>
      </c>
      <c r="T65430" s="1" t="s">
        <v>30</v>
      </c>
      <c r="U65430" s="1" t="s">
        <v>6811</v>
      </c>
      <c r="V65430">
        <v>1180</v>
      </c>
    </row>
    <row r="65431" spans="1:22" x14ac:dyDescent="0.3">
      <c r="A65431">
        <v>3693043849</v>
      </c>
      <c r="B65431">
        <v>65756030</v>
      </c>
      <c r="C65431">
        <v>250</v>
      </c>
      <c r="E65431">
        <v>250</v>
      </c>
      <c r="F65431" s="1" t="s">
        <v>38</v>
      </c>
      <c r="G65431" s="1" t="s">
        <v>49</v>
      </c>
      <c r="H65431">
        <v>30</v>
      </c>
      <c r="J65431" s="1" t="s">
        <v>65</v>
      </c>
      <c r="K65431" s="1" t="s">
        <v>66</v>
      </c>
      <c r="L65431" s="1" t="s">
        <v>51</v>
      </c>
      <c r="M65431" s="1" t="s">
        <v>27</v>
      </c>
      <c r="N65431" s="1" t="s">
        <v>28</v>
      </c>
      <c r="O65431">
        <v>420</v>
      </c>
      <c r="P65431">
        <v>0</v>
      </c>
      <c r="Q65431">
        <v>0</v>
      </c>
      <c r="R65431" s="1" t="s">
        <v>44</v>
      </c>
      <c r="S65431" s="1" t="s">
        <v>45</v>
      </c>
      <c r="T65431" s="1" t="s">
        <v>30</v>
      </c>
      <c r="U65431" s="1" t="s">
        <v>6811</v>
      </c>
      <c r="V65431">
        <v>1170</v>
      </c>
    </row>
    <row r="65432" spans="1:22" x14ac:dyDescent="0.3">
      <c r="A65432">
        <v>3693043848</v>
      </c>
      <c r="B65432">
        <v>675720510</v>
      </c>
      <c r="C65432">
        <v>380</v>
      </c>
      <c r="E65432">
        <v>350</v>
      </c>
      <c r="F65432" s="1" t="s">
        <v>40</v>
      </c>
      <c r="G65432" s="1" t="s">
        <v>49</v>
      </c>
      <c r="J65432" s="1" t="s">
        <v>65</v>
      </c>
      <c r="K65432" s="1" t="s">
        <v>66</v>
      </c>
      <c r="L65432" s="1" t="s">
        <v>51</v>
      </c>
      <c r="M65432" s="1" t="s">
        <v>27</v>
      </c>
      <c r="N65432" s="1" t="s">
        <v>28</v>
      </c>
      <c r="O65432">
        <v>940</v>
      </c>
      <c r="P65432">
        <v>520</v>
      </c>
      <c r="Q65432">
        <v>10</v>
      </c>
      <c r="R65432" s="1" t="s">
        <v>42</v>
      </c>
      <c r="S65432" s="1" t="s">
        <v>58</v>
      </c>
      <c r="T65432" s="1" t="s">
        <v>52</v>
      </c>
      <c r="U65432" s="1" t="s">
        <v>4124</v>
      </c>
      <c r="V65432">
        <v>20150</v>
      </c>
    </row>
    <row r="65433" spans="1:22" x14ac:dyDescent="0.3">
      <c r="A65433">
        <v>3693043848</v>
      </c>
      <c r="B65433">
        <v>675720510</v>
      </c>
      <c r="C65433">
        <v>380</v>
      </c>
      <c r="E65433">
        <v>350</v>
      </c>
      <c r="F65433" s="1" t="s">
        <v>40</v>
      </c>
      <c r="G65433" s="1" t="s">
        <v>49</v>
      </c>
      <c r="J65433" s="1" t="s">
        <v>65</v>
      </c>
      <c r="K65433" s="1" t="s">
        <v>66</v>
      </c>
      <c r="L65433" s="1" t="s">
        <v>51</v>
      </c>
      <c r="M65433" s="1" t="s">
        <v>27</v>
      </c>
      <c r="N65433" s="1" t="s">
        <v>28</v>
      </c>
      <c r="O65433">
        <v>940</v>
      </c>
      <c r="P65433">
        <v>520</v>
      </c>
      <c r="Q65433">
        <v>10</v>
      </c>
      <c r="R65433" s="1" t="s">
        <v>42</v>
      </c>
      <c r="S65433" s="1" t="s">
        <v>58</v>
      </c>
      <c r="T65433" s="1" t="s">
        <v>52</v>
      </c>
      <c r="U65433" s="1" t="s">
        <v>4124</v>
      </c>
      <c r="V65433">
        <v>20690</v>
      </c>
    </row>
    <row r="65434" spans="1:22" x14ac:dyDescent="0.3">
      <c r="A65434">
        <v>3693043848</v>
      </c>
      <c r="B65434">
        <v>675720510</v>
      </c>
      <c r="C65434">
        <v>380</v>
      </c>
      <c r="E65434">
        <v>350</v>
      </c>
      <c r="F65434" s="1" t="s">
        <v>40</v>
      </c>
      <c r="G65434" s="1" t="s">
        <v>49</v>
      </c>
      <c r="J65434" s="1" t="s">
        <v>65</v>
      </c>
      <c r="K65434" s="1" t="s">
        <v>66</v>
      </c>
      <c r="L65434" s="1" t="s">
        <v>51</v>
      </c>
      <c r="M65434" s="1" t="s">
        <v>27</v>
      </c>
      <c r="N65434" s="1" t="s">
        <v>28</v>
      </c>
      <c r="O65434">
        <v>940</v>
      </c>
      <c r="P65434">
        <v>520</v>
      </c>
      <c r="Q65434">
        <v>10</v>
      </c>
      <c r="R65434" s="1" t="s">
        <v>42</v>
      </c>
      <c r="S65434" s="1" t="s">
        <v>58</v>
      </c>
      <c r="T65434" s="1" t="s">
        <v>52</v>
      </c>
      <c r="U65434" s="1" t="s">
        <v>4124</v>
      </c>
      <c r="V65434">
        <v>20710</v>
      </c>
    </row>
    <row r="65435" spans="1:22" x14ac:dyDescent="0.3">
      <c r="A65435">
        <v>3693043847</v>
      </c>
      <c r="B65435">
        <v>346543170</v>
      </c>
      <c r="F65435" s="1" t="s">
        <v>32</v>
      </c>
      <c r="G65435" s="1" t="s">
        <v>49</v>
      </c>
      <c r="I65435">
        <v>10</v>
      </c>
      <c r="J65435" s="1" t="s">
        <v>65</v>
      </c>
      <c r="K65435" s="1" t="s">
        <v>41</v>
      </c>
      <c r="L65435" s="1" t="s">
        <v>51</v>
      </c>
      <c r="M65435" s="1" t="s">
        <v>32</v>
      </c>
      <c r="N65435" s="1" t="s">
        <v>32</v>
      </c>
      <c r="O65435">
        <v>960</v>
      </c>
      <c r="P65435">
        <v>0</v>
      </c>
      <c r="Q65435">
        <v>0</v>
      </c>
      <c r="R65435" s="1" t="s">
        <v>42</v>
      </c>
      <c r="S65435" s="1" t="s">
        <v>30</v>
      </c>
      <c r="T65435" s="1" t="s">
        <v>30</v>
      </c>
      <c r="U65435" s="1" t="s">
        <v>5085</v>
      </c>
      <c r="V65435">
        <v>310</v>
      </c>
    </row>
    <row r="65436" spans="1:22" x14ac:dyDescent="0.3">
      <c r="A65436">
        <v>3693043845</v>
      </c>
      <c r="B65436">
        <v>771436920</v>
      </c>
      <c r="C65436">
        <v>250</v>
      </c>
      <c r="E65436">
        <v>250</v>
      </c>
      <c r="F65436" s="1" t="s">
        <v>38</v>
      </c>
      <c r="G65436" s="1" t="s">
        <v>23</v>
      </c>
      <c r="H65436">
        <v>30</v>
      </c>
      <c r="J65436" s="1" t="s">
        <v>24</v>
      </c>
      <c r="K65436" s="1" t="s">
        <v>41</v>
      </c>
      <c r="L65436" s="1" t="s">
        <v>26</v>
      </c>
      <c r="M65436" s="1" t="s">
        <v>27</v>
      </c>
      <c r="N65436" s="1" t="s">
        <v>28</v>
      </c>
      <c r="O65436">
        <v>320</v>
      </c>
      <c r="P65436">
        <v>0</v>
      </c>
      <c r="Q65436">
        <v>0</v>
      </c>
      <c r="R65436" s="1" t="s">
        <v>45</v>
      </c>
      <c r="S65436" s="1" t="s">
        <v>71</v>
      </c>
      <c r="T65436" s="1" t="s">
        <v>78</v>
      </c>
      <c r="U65436" s="1" t="s">
        <v>11066</v>
      </c>
      <c r="V65436">
        <v>530</v>
      </c>
    </row>
    <row r="65437" spans="1:22" x14ac:dyDescent="0.3">
      <c r="A65437">
        <v>3693043843</v>
      </c>
      <c r="B65437">
        <v>141130</v>
      </c>
      <c r="F65437" s="1" t="s">
        <v>32</v>
      </c>
      <c r="G65437" s="1" t="s">
        <v>23</v>
      </c>
      <c r="H65437">
        <v>60</v>
      </c>
      <c r="J65437" s="1" t="s">
        <v>65</v>
      </c>
      <c r="K65437" s="1" t="s">
        <v>41</v>
      </c>
      <c r="L65437" s="1" t="s">
        <v>26</v>
      </c>
      <c r="M65437" s="1" t="s">
        <v>32</v>
      </c>
      <c r="N65437" s="1" t="s">
        <v>32</v>
      </c>
      <c r="O65437">
        <v>1040</v>
      </c>
      <c r="P65437">
        <v>0</v>
      </c>
      <c r="Q65437">
        <v>0</v>
      </c>
      <c r="R65437" s="1" t="s">
        <v>36</v>
      </c>
      <c r="S65437" s="1" t="s">
        <v>34</v>
      </c>
      <c r="T65437" s="1" t="s">
        <v>30</v>
      </c>
      <c r="U65437" s="1" t="s">
        <v>9027</v>
      </c>
      <c r="V65437">
        <v>8110</v>
      </c>
    </row>
    <row r="65438" spans="1:22" x14ac:dyDescent="0.3">
      <c r="A65438">
        <v>3693043842</v>
      </c>
      <c r="B65438">
        <v>93289250</v>
      </c>
      <c r="F65438" s="1" t="s">
        <v>32</v>
      </c>
      <c r="G65438" s="1" t="s">
        <v>49</v>
      </c>
      <c r="H65438">
        <v>100</v>
      </c>
      <c r="I65438">
        <v>10</v>
      </c>
      <c r="J65438" s="1" t="s">
        <v>65</v>
      </c>
      <c r="K65438" s="1" t="s">
        <v>41</v>
      </c>
      <c r="L65438" s="1" t="s">
        <v>51</v>
      </c>
      <c r="M65438" s="1" t="s">
        <v>32</v>
      </c>
      <c r="N65438" s="1" t="s">
        <v>32</v>
      </c>
      <c r="O65438">
        <v>960</v>
      </c>
      <c r="P65438">
        <v>0</v>
      </c>
      <c r="Q65438">
        <v>0</v>
      </c>
      <c r="R65438" s="1" t="s">
        <v>42</v>
      </c>
      <c r="S65438" s="1" t="s">
        <v>30</v>
      </c>
      <c r="T65438" s="1" t="s">
        <v>30</v>
      </c>
      <c r="U65438" s="1" t="s">
        <v>4892</v>
      </c>
      <c r="V65438">
        <v>470</v>
      </c>
    </row>
    <row r="65439" spans="1:22" x14ac:dyDescent="0.3">
      <c r="A65439">
        <v>3693043842</v>
      </c>
      <c r="B65439">
        <v>93289250</v>
      </c>
      <c r="F65439" s="1" t="s">
        <v>32</v>
      </c>
      <c r="G65439" s="1" t="s">
        <v>49</v>
      </c>
      <c r="H65439">
        <v>100</v>
      </c>
      <c r="I65439">
        <v>10</v>
      </c>
      <c r="J65439" s="1" t="s">
        <v>65</v>
      </c>
      <c r="K65439" s="1" t="s">
        <v>41</v>
      </c>
      <c r="L65439" s="1" t="s">
        <v>51</v>
      </c>
      <c r="M65439" s="1" t="s">
        <v>32</v>
      </c>
      <c r="N65439" s="1" t="s">
        <v>32</v>
      </c>
      <c r="O65439">
        <v>960</v>
      </c>
      <c r="P65439">
        <v>0</v>
      </c>
      <c r="Q65439">
        <v>0</v>
      </c>
      <c r="R65439" s="1" t="s">
        <v>42</v>
      </c>
      <c r="S65439" s="1" t="s">
        <v>30</v>
      </c>
      <c r="T65439" s="1" t="s">
        <v>30</v>
      </c>
      <c r="U65439" s="1" t="s">
        <v>4892</v>
      </c>
      <c r="V65439">
        <v>540</v>
      </c>
    </row>
    <row r="65440" spans="1:22" x14ac:dyDescent="0.3">
      <c r="A65440">
        <v>3693043840</v>
      </c>
      <c r="B65440">
        <v>47870</v>
      </c>
      <c r="C65440">
        <v>350</v>
      </c>
      <c r="E65440">
        <v>350</v>
      </c>
      <c r="F65440" s="1" t="s">
        <v>38</v>
      </c>
      <c r="G65440" s="1" t="s">
        <v>49</v>
      </c>
      <c r="H65440">
        <v>480</v>
      </c>
      <c r="I65440">
        <v>10</v>
      </c>
      <c r="J65440" s="1" t="s">
        <v>65</v>
      </c>
      <c r="K65440" s="1" t="s">
        <v>66</v>
      </c>
      <c r="L65440" s="1" t="s">
        <v>51</v>
      </c>
      <c r="M65440" s="1" t="s">
        <v>27</v>
      </c>
      <c r="N65440" s="1" t="s">
        <v>28</v>
      </c>
      <c r="O65440">
        <v>960</v>
      </c>
      <c r="P65440">
        <v>0</v>
      </c>
      <c r="Q65440">
        <v>0</v>
      </c>
      <c r="R65440" s="1" t="s">
        <v>45</v>
      </c>
      <c r="S65440" s="1" t="s">
        <v>30</v>
      </c>
      <c r="T65440" s="1" t="s">
        <v>30</v>
      </c>
      <c r="U65440" s="1" t="s">
        <v>1861</v>
      </c>
      <c r="V65440">
        <v>130920</v>
      </c>
    </row>
    <row r="65441" spans="1:22" x14ac:dyDescent="0.3">
      <c r="A65441">
        <v>3693043840</v>
      </c>
      <c r="B65441">
        <v>47870</v>
      </c>
      <c r="C65441">
        <v>350</v>
      </c>
      <c r="E65441">
        <v>350</v>
      </c>
      <c r="F65441" s="1" t="s">
        <v>38</v>
      </c>
      <c r="G65441" s="1" t="s">
        <v>49</v>
      </c>
      <c r="H65441">
        <v>480</v>
      </c>
      <c r="I65441">
        <v>10</v>
      </c>
      <c r="J65441" s="1" t="s">
        <v>65</v>
      </c>
      <c r="K65441" s="1" t="s">
        <v>66</v>
      </c>
      <c r="L65441" s="1" t="s">
        <v>51</v>
      </c>
      <c r="M65441" s="1" t="s">
        <v>27</v>
      </c>
      <c r="N65441" s="1" t="s">
        <v>28</v>
      </c>
      <c r="O65441">
        <v>960</v>
      </c>
      <c r="P65441">
        <v>0</v>
      </c>
      <c r="Q65441">
        <v>0</v>
      </c>
      <c r="R65441" s="1" t="s">
        <v>45</v>
      </c>
      <c r="S65441" s="1" t="s">
        <v>30</v>
      </c>
      <c r="T65441" s="1" t="s">
        <v>30</v>
      </c>
      <c r="U65441" s="1" t="s">
        <v>1861</v>
      </c>
      <c r="V65441">
        <v>131300</v>
      </c>
    </row>
    <row r="65442" spans="1:22" x14ac:dyDescent="0.3">
      <c r="A65442">
        <v>3693043840</v>
      </c>
      <c r="B65442">
        <v>47870</v>
      </c>
      <c r="C65442">
        <v>350</v>
      </c>
      <c r="E65442">
        <v>350</v>
      </c>
      <c r="F65442" s="1" t="s">
        <v>38</v>
      </c>
      <c r="G65442" s="1" t="s">
        <v>49</v>
      </c>
      <c r="H65442">
        <v>480</v>
      </c>
      <c r="I65442">
        <v>10</v>
      </c>
      <c r="J65442" s="1" t="s">
        <v>65</v>
      </c>
      <c r="K65442" s="1" t="s">
        <v>66</v>
      </c>
      <c r="L65442" s="1" t="s">
        <v>51</v>
      </c>
      <c r="M65442" s="1" t="s">
        <v>27</v>
      </c>
      <c r="N65442" s="1" t="s">
        <v>28</v>
      </c>
      <c r="O65442">
        <v>960</v>
      </c>
      <c r="P65442">
        <v>0</v>
      </c>
      <c r="Q65442">
        <v>0</v>
      </c>
      <c r="R65442" s="1" t="s">
        <v>45</v>
      </c>
      <c r="S65442" s="1" t="s">
        <v>30</v>
      </c>
      <c r="T65442" s="1" t="s">
        <v>30</v>
      </c>
      <c r="U65442" s="1" t="s">
        <v>1861</v>
      </c>
      <c r="V65442">
        <v>131290</v>
      </c>
    </row>
    <row r="65443" spans="1:22" x14ac:dyDescent="0.3">
      <c r="A65443">
        <v>3693043840</v>
      </c>
      <c r="B65443">
        <v>47870</v>
      </c>
      <c r="C65443">
        <v>350</v>
      </c>
      <c r="E65443">
        <v>350</v>
      </c>
      <c r="F65443" s="1" t="s">
        <v>38</v>
      </c>
      <c r="G65443" s="1" t="s">
        <v>49</v>
      </c>
      <c r="H65443">
        <v>480</v>
      </c>
      <c r="I65443">
        <v>10</v>
      </c>
      <c r="J65443" s="1" t="s">
        <v>65</v>
      </c>
      <c r="K65443" s="1" t="s">
        <v>66</v>
      </c>
      <c r="L65443" s="1" t="s">
        <v>51</v>
      </c>
      <c r="M65443" s="1" t="s">
        <v>27</v>
      </c>
      <c r="N65443" s="1" t="s">
        <v>28</v>
      </c>
      <c r="O65443">
        <v>960</v>
      </c>
      <c r="P65443">
        <v>0</v>
      </c>
      <c r="Q65443">
        <v>0</v>
      </c>
      <c r="R65443" s="1" t="s">
        <v>45</v>
      </c>
      <c r="S65443" s="1" t="s">
        <v>30</v>
      </c>
      <c r="T65443" s="1" t="s">
        <v>30</v>
      </c>
      <c r="U65443" s="1" t="s">
        <v>1861</v>
      </c>
      <c r="V65443">
        <v>131330</v>
      </c>
    </row>
    <row r="65444" spans="1:22" x14ac:dyDescent="0.3">
      <c r="A65444">
        <v>3693043839</v>
      </c>
      <c r="B65444">
        <v>72420</v>
      </c>
      <c r="C65444">
        <v>1897350</v>
      </c>
      <c r="E65444">
        <v>1255800</v>
      </c>
      <c r="F65444" s="1" t="s">
        <v>40</v>
      </c>
      <c r="G65444" s="1" t="s">
        <v>23</v>
      </c>
      <c r="H65444">
        <v>320</v>
      </c>
      <c r="I65444">
        <v>10</v>
      </c>
      <c r="J65444" s="1" t="s">
        <v>24</v>
      </c>
      <c r="K65444" s="1" t="s">
        <v>41</v>
      </c>
      <c r="L65444" s="1" t="s">
        <v>26</v>
      </c>
      <c r="M65444" s="1" t="s">
        <v>27</v>
      </c>
      <c r="N65444" s="1" t="s">
        <v>28</v>
      </c>
      <c r="O65444">
        <v>960</v>
      </c>
      <c r="P65444">
        <v>220</v>
      </c>
      <c r="Q65444">
        <v>0</v>
      </c>
      <c r="R65444" s="1" t="s">
        <v>42</v>
      </c>
      <c r="S65444" s="1" t="s">
        <v>30</v>
      </c>
      <c r="T65444" s="1" t="s">
        <v>30</v>
      </c>
      <c r="U65444" s="1" t="s">
        <v>11032</v>
      </c>
      <c r="V65444">
        <v>641020</v>
      </c>
    </row>
    <row r="65445" spans="1:22" x14ac:dyDescent="0.3">
      <c r="A65445">
        <v>3693043836</v>
      </c>
      <c r="B65445">
        <v>92233410</v>
      </c>
      <c r="C65445">
        <v>900000</v>
      </c>
      <c r="E65445">
        <v>750000</v>
      </c>
      <c r="F65445" s="1" t="s">
        <v>40</v>
      </c>
      <c r="G65445" s="1" t="s">
        <v>23</v>
      </c>
      <c r="H65445">
        <v>10</v>
      </c>
      <c r="J65445" s="1" t="s">
        <v>65</v>
      </c>
      <c r="K65445" s="1" t="s">
        <v>66</v>
      </c>
      <c r="L65445" s="1" t="s">
        <v>26</v>
      </c>
      <c r="M65445" s="1" t="s">
        <v>27</v>
      </c>
      <c r="N65445" s="1" t="s">
        <v>28</v>
      </c>
      <c r="O65445">
        <v>1390</v>
      </c>
      <c r="P65445">
        <v>140</v>
      </c>
      <c r="Q65445">
        <v>0</v>
      </c>
      <c r="R65445" s="1" t="s">
        <v>62</v>
      </c>
      <c r="S65445" s="1" t="s">
        <v>30</v>
      </c>
      <c r="T65445" s="1" t="s">
        <v>30</v>
      </c>
      <c r="U65445" s="1" t="s">
        <v>11067</v>
      </c>
      <c r="V65445">
        <v>1400</v>
      </c>
    </row>
    <row r="65446" spans="1:22" x14ac:dyDescent="0.3">
      <c r="A65446">
        <v>3693043815</v>
      </c>
      <c r="B65446">
        <v>179370</v>
      </c>
      <c r="C65446">
        <v>600</v>
      </c>
      <c r="E65446">
        <v>600</v>
      </c>
      <c r="F65446" s="1" t="s">
        <v>38</v>
      </c>
      <c r="G65446" s="1" t="s">
        <v>49</v>
      </c>
      <c r="H65446">
        <v>250</v>
      </c>
      <c r="J65446" s="1" t="s">
        <v>65</v>
      </c>
      <c r="K65446" s="1" t="s">
        <v>32</v>
      </c>
      <c r="L65446" s="1" t="s">
        <v>51</v>
      </c>
      <c r="M65446" s="1" t="s">
        <v>27</v>
      </c>
      <c r="N65446" s="1" t="s">
        <v>28</v>
      </c>
      <c r="O65446">
        <v>270</v>
      </c>
      <c r="P65446">
        <v>0</v>
      </c>
      <c r="Q65446">
        <v>0</v>
      </c>
      <c r="R65446" s="1" t="s">
        <v>100</v>
      </c>
      <c r="S65446" s="1" t="s">
        <v>91</v>
      </c>
      <c r="T65446" s="1" t="s">
        <v>30</v>
      </c>
      <c r="U65446" s="1" t="s">
        <v>299</v>
      </c>
      <c r="V65446">
        <v>25770</v>
      </c>
    </row>
    <row r="65447" spans="1:22" x14ac:dyDescent="0.3">
      <c r="A65447">
        <v>3693043815</v>
      </c>
      <c r="B65447">
        <v>179370</v>
      </c>
      <c r="C65447">
        <v>600</v>
      </c>
      <c r="E65447">
        <v>600</v>
      </c>
      <c r="F65447" s="1" t="s">
        <v>38</v>
      </c>
      <c r="G65447" s="1" t="s">
        <v>49</v>
      </c>
      <c r="H65447">
        <v>250</v>
      </c>
      <c r="J65447" s="1" t="s">
        <v>65</v>
      </c>
      <c r="K65447" s="1" t="s">
        <v>32</v>
      </c>
      <c r="L65447" s="1" t="s">
        <v>51</v>
      </c>
      <c r="M65447" s="1" t="s">
        <v>27</v>
      </c>
      <c r="N65447" s="1" t="s">
        <v>28</v>
      </c>
      <c r="O65447">
        <v>270</v>
      </c>
      <c r="P65447">
        <v>0</v>
      </c>
      <c r="Q65447">
        <v>0</v>
      </c>
      <c r="R65447" s="1" t="s">
        <v>100</v>
      </c>
      <c r="S65447" s="1" t="s">
        <v>91</v>
      </c>
      <c r="T65447" s="1" t="s">
        <v>30</v>
      </c>
      <c r="U65447" s="1" t="s">
        <v>299</v>
      </c>
      <c r="V65447">
        <v>26480</v>
      </c>
    </row>
    <row r="65448" spans="1:22" x14ac:dyDescent="0.3">
      <c r="A65448">
        <v>3693043815</v>
      </c>
      <c r="B65448">
        <v>179370</v>
      </c>
      <c r="C65448">
        <v>600</v>
      </c>
      <c r="E65448">
        <v>600</v>
      </c>
      <c r="F65448" s="1" t="s">
        <v>38</v>
      </c>
      <c r="G65448" s="1" t="s">
        <v>49</v>
      </c>
      <c r="H65448">
        <v>250</v>
      </c>
      <c r="J65448" s="1" t="s">
        <v>65</v>
      </c>
      <c r="K65448" s="1" t="s">
        <v>32</v>
      </c>
      <c r="L65448" s="1" t="s">
        <v>51</v>
      </c>
      <c r="M65448" s="1" t="s">
        <v>27</v>
      </c>
      <c r="N65448" s="1" t="s">
        <v>28</v>
      </c>
      <c r="O65448">
        <v>270</v>
      </c>
      <c r="P65448">
        <v>0</v>
      </c>
      <c r="Q65448">
        <v>0</v>
      </c>
      <c r="R65448" s="1" t="s">
        <v>100</v>
      </c>
      <c r="S65448" s="1" t="s">
        <v>91</v>
      </c>
      <c r="T65448" s="1" t="s">
        <v>30</v>
      </c>
      <c r="U65448" s="1" t="s">
        <v>299</v>
      </c>
      <c r="V65448">
        <v>26470</v>
      </c>
    </row>
    <row r="65449" spans="1:22" x14ac:dyDescent="0.3">
      <c r="A65449">
        <v>3693043814</v>
      </c>
      <c r="F65449" s="1" t="s">
        <v>32</v>
      </c>
      <c r="G65449" s="1" t="s">
        <v>23</v>
      </c>
      <c r="H65449">
        <v>320</v>
      </c>
      <c r="J65449" s="1" t="s">
        <v>65</v>
      </c>
      <c r="K65449" s="1" t="s">
        <v>32</v>
      </c>
      <c r="L65449" s="1" t="s">
        <v>26</v>
      </c>
      <c r="M65449" s="1" t="s">
        <v>32</v>
      </c>
      <c r="N65449" s="1" t="s">
        <v>32</v>
      </c>
      <c r="R65449" s="1" t="s">
        <v>57</v>
      </c>
      <c r="S65449" s="1" t="s">
        <v>58</v>
      </c>
      <c r="T65449" s="1" t="s">
        <v>42</v>
      </c>
      <c r="U65449" s="1" t="s">
        <v>32</v>
      </c>
    </row>
    <row r="65450" spans="1:22" x14ac:dyDescent="0.3">
      <c r="A65450">
        <v>3693043812</v>
      </c>
      <c r="B65450">
        <v>254610</v>
      </c>
      <c r="C65450">
        <v>240</v>
      </c>
      <c r="E65450">
        <v>200</v>
      </c>
      <c r="F65450" s="1" t="s">
        <v>38</v>
      </c>
      <c r="G65450" s="1" t="s">
        <v>49</v>
      </c>
      <c r="H65450">
        <v>380</v>
      </c>
      <c r="J65450" s="1" t="s">
        <v>65</v>
      </c>
      <c r="K65450" s="1" t="s">
        <v>66</v>
      </c>
      <c r="L65450" s="1" t="s">
        <v>51</v>
      </c>
      <c r="M65450" s="1" t="s">
        <v>27</v>
      </c>
      <c r="N65450" s="1" t="s">
        <v>28</v>
      </c>
      <c r="O65450">
        <v>140</v>
      </c>
      <c r="P65450">
        <v>1240</v>
      </c>
      <c r="Q65450">
        <v>960</v>
      </c>
      <c r="R65450" s="1" t="s">
        <v>54</v>
      </c>
      <c r="S65450" s="1" t="s">
        <v>55</v>
      </c>
      <c r="T65450" s="1" t="s">
        <v>42</v>
      </c>
      <c r="U65450" s="1" t="s">
        <v>2411</v>
      </c>
      <c r="V65450">
        <v>5850</v>
      </c>
    </row>
    <row r="65451" spans="1:22" x14ac:dyDescent="0.3">
      <c r="A65451">
        <v>3693043812</v>
      </c>
      <c r="B65451">
        <v>254610</v>
      </c>
      <c r="C65451">
        <v>240</v>
      </c>
      <c r="E65451">
        <v>200</v>
      </c>
      <c r="F65451" s="1" t="s">
        <v>38</v>
      </c>
      <c r="G65451" s="1" t="s">
        <v>49</v>
      </c>
      <c r="H65451">
        <v>380</v>
      </c>
      <c r="J65451" s="1" t="s">
        <v>65</v>
      </c>
      <c r="K65451" s="1" t="s">
        <v>66</v>
      </c>
      <c r="L65451" s="1" t="s">
        <v>51</v>
      </c>
      <c r="M65451" s="1" t="s">
        <v>27</v>
      </c>
      <c r="N65451" s="1" t="s">
        <v>28</v>
      </c>
      <c r="O65451">
        <v>140</v>
      </c>
      <c r="P65451">
        <v>1240</v>
      </c>
      <c r="Q65451">
        <v>960</v>
      </c>
      <c r="R65451" s="1" t="s">
        <v>54</v>
      </c>
      <c r="S65451" s="1" t="s">
        <v>55</v>
      </c>
      <c r="T65451" s="1" t="s">
        <v>42</v>
      </c>
      <c r="U65451" s="1" t="s">
        <v>2411</v>
      </c>
      <c r="V65451">
        <v>5690</v>
      </c>
    </row>
    <row r="65452" spans="1:22" x14ac:dyDescent="0.3">
      <c r="A65452">
        <v>3693043806</v>
      </c>
      <c r="B65452">
        <v>179006990</v>
      </c>
      <c r="F65452" s="1" t="s">
        <v>32</v>
      </c>
      <c r="G65452" s="1" t="s">
        <v>23</v>
      </c>
      <c r="H65452">
        <v>310</v>
      </c>
      <c r="J65452" s="1" t="s">
        <v>65</v>
      </c>
      <c r="K65452" s="1" t="s">
        <v>32</v>
      </c>
      <c r="L65452" s="1" t="s">
        <v>26</v>
      </c>
      <c r="M65452" s="1" t="s">
        <v>32</v>
      </c>
      <c r="N65452" s="1" t="s">
        <v>32</v>
      </c>
      <c r="O65452">
        <v>190</v>
      </c>
      <c r="P65452">
        <v>0</v>
      </c>
      <c r="Q65452">
        <v>0</v>
      </c>
      <c r="R65452" s="1" t="s">
        <v>71</v>
      </c>
      <c r="S65452" s="1" t="s">
        <v>30</v>
      </c>
      <c r="T65452" s="1" t="s">
        <v>30</v>
      </c>
      <c r="U65452" s="1" t="s">
        <v>11068</v>
      </c>
      <c r="V65452">
        <v>100</v>
      </c>
    </row>
    <row r="65453" spans="1:22" x14ac:dyDescent="0.3">
      <c r="A65453">
        <v>3693043781</v>
      </c>
      <c r="B65453">
        <v>2325570</v>
      </c>
      <c r="F65453" s="1" t="s">
        <v>32</v>
      </c>
      <c r="G65453" s="1" t="s">
        <v>23</v>
      </c>
      <c r="H65453">
        <v>70</v>
      </c>
      <c r="J65453" s="1" t="s">
        <v>50</v>
      </c>
      <c r="K65453" s="1" t="s">
        <v>32</v>
      </c>
      <c r="L65453" s="1" t="s">
        <v>26</v>
      </c>
      <c r="M65453" s="1" t="s">
        <v>32</v>
      </c>
      <c r="N65453" s="1" t="s">
        <v>32</v>
      </c>
      <c r="O65453">
        <v>10</v>
      </c>
      <c r="P65453">
        <v>0</v>
      </c>
      <c r="Q65453">
        <v>0</v>
      </c>
      <c r="R65453" s="1" t="s">
        <v>32</v>
      </c>
      <c r="S65453" s="1" t="s">
        <v>32</v>
      </c>
      <c r="T65453" s="1" t="s">
        <v>32</v>
      </c>
      <c r="U65453" s="1" t="s">
        <v>2480</v>
      </c>
      <c r="V65453">
        <v>9500</v>
      </c>
    </row>
    <row r="65454" spans="1:22" x14ac:dyDescent="0.3">
      <c r="A65454">
        <v>3693043781</v>
      </c>
      <c r="B65454">
        <v>2325570</v>
      </c>
      <c r="F65454" s="1" t="s">
        <v>32</v>
      </c>
      <c r="G65454" s="1" t="s">
        <v>23</v>
      </c>
      <c r="H65454">
        <v>70</v>
      </c>
      <c r="J65454" s="1" t="s">
        <v>50</v>
      </c>
      <c r="K65454" s="1" t="s">
        <v>32</v>
      </c>
      <c r="L65454" s="1" t="s">
        <v>26</v>
      </c>
      <c r="M65454" s="1" t="s">
        <v>32</v>
      </c>
      <c r="N65454" s="1" t="s">
        <v>32</v>
      </c>
      <c r="O65454">
        <v>10</v>
      </c>
      <c r="P65454">
        <v>0</v>
      </c>
      <c r="Q65454">
        <v>0</v>
      </c>
      <c r="R65454" s="1" t="s">
        <v>32</v>
      </c>
      <c r="S65454" s="1" t="s">
        <v>32</v>
      </c>
      <c r="T65454" s="1" t="s">
        <v>32</v>
      </c>
      <c r="U65454" s="1" t="s">
        <v>2480</v>
      </c>
      <c r="V65454">
        <v>9780</v>
      </c>
    </row>
    <row r="65455" spans="1:22" x14ac:dyDescent="0.3">
      <c r="A65455">
        <v>3693043777</v>
      </c>
      <c r="B65455">
        <v>81180</v>
      </c>
      <c r="F65455" s="1" t="s">
        <v>32</v>
      </c>
      <c r="G65455" s="1" t="s">
        <v>23</v>
      </c>
      <c r="H65455">
        <v>30</v>
      </c>
      <c r="J65455" s="1" t="s">
        <v>65</v>
      </c>
      <c r="K65455" s="1" t="s">
        <v>66</v>
      </c>
      <c r="L65455" s="1" t="s">
        <v>26</v>
      </c>
      <c r="M65455" s="1" t="s">
        <v>32</v>
      </c>
      <c r="N65455" s="1" t="s">
        <v>32</v>
      </c>
      <c r="O65455">
        <v>1000</v>
      </c>
      <c r="P65455">
        <v>0</v>
      </c>
      <c r="Q65455">
        <v>0</v>
      </c>
      <c r="R65455" s="1" t="s">
        <v>91</v>
      </c>
      <c r="S65455" s="1" t="s">
        <v>71</v>
      </c>
      <c r="T65455" s="1" t="s">
        <v>100</v>
      </c>
      <c r="U65455" s="1" t="s">
        <v>11069</v>
      </c>
      <c r="V65455">
        <v>71040</v>
      </c>
    </row>
    <row r="65456" spans="1:22" x14ac:dyDescent="0.3">
      <c r="A65456">
        <v>3693043758</v>
      </c>
      <c r="B65456">
        <v>743030</v>
      </c>
      <c r="C65456">
        <v>700000</v>
      </c>
      <c r="E65456">
        <v>600000</v>
      </c>
      <c r="F65456" s="1" t="s">
        <v>40</v>
      </c>
      <c r="G65456" s="1" t="s">
        <v>23</v>
      </c>
      <c r="H65456">
        <v>20</v>
      </c>
      <c r="J65456" s="1" t="s">
        <v>65</v>
      </c>
      <c r="K65456" s="1" t="s">
        <v>32</v>
      </c>
      <c r="L65456" s="1" t="s">
        <v>26</v>
      </c>
      <c r="M65456" s="1" t="s">
        <v>27</v>
      </c>
      <c r="N65456" s="1" t="s">
        <v>28</v>
      </c>
      <c r="O65456">
        <v>670</v>
      </c>
      <c r="P65456">
        <v>0</v>
      </c>
      <c r="Q65456">
        <v>0</v>
      </c>
      <c r="R65456" s="1" t="s">
        <v>32</v>
      </c>
      <c r="S65456" s="1" t="s">
        <v>32</v>
      </c>
      <c r="T65456" s="1" t="s">
        <v>32</v>
      </c>
      <c r="U65456" s="1" t="s">
        <v>11070</v>
      </c>
      <c r="V65456">
        <v>350</v>
      </c>
    </row>
    <row r="65457" spans="1:22" x14ac:dyDescent="0.3">
      <c r="A65457">
        <v>3693043757</v>
      </c>
      <c r="B65457">
        <v>922940</v>
      </c>
      <c r="F65457" s="1" t="s">
        <v>32</v>
      </c>
      <c r="G65457" s="1" t="s">
        <v>23</v>
      </c>
      <c r="H65457">
        <v>80</v>
      </c>
      <c r="J65457" s="1" t="s">
        <v>24</v>
      </c>
      <c r="K65457" s="1" t="s">
        <v>32</v>
      </c>
      <c r="L65457" s="1" t="s">
        <v>26</v>
      </c>
      <c r="M65457" s="1" t="s">
        <v>32</v>
      </c>
      <c r="N65457" s="1" t="s">
        <v>32</v>
      </c>
      <c r="O65457">
        <v>360</v>
      </c>
      <c r="P65457">
        <v>0</v>
      </c>
      <c r="Q65457">
        <v>0</v>
      </c>
      <c r="R65457" s="1" t="s">
        <v>85</v>
      </c>
      <c r="S65457" s="1" t="s">
        <v>44</v>
      </c>
      <c r="T65457" s="1" t="s">
        <v>30</v>
      </c>
      <c r="U65457" s="1" t="s">
        <v>11071</v>
      </c>
      <c r="V65457">
        <v>1130</v>
      </c>
    </row>
    <row r="65458" spans="1:22" x14ac:dyDescent="0.3">
      <c r="A65458">
        <v>3693043756</v>
      </c>
      <c r="B65458">
        <v>21210</v>
      </c>
      <c r="F65458" s="1" t="s">
        <v>32</v>
      </c>
      <c r="G65458" s="1" t="s">
        <v>23</v>
      </c>
      <c r="H65458">
        <v>240</v>
      </c>
      <c r="J65458" s="1" t="s">
        <v>65</v>
      </c>
      <c r="K65458" s="1" t="s">
        <v>41</v>
      </c>
      <c r="L65458" s="1" t="s">
        <v>26</v>
      </c>
      <c r="M65458" s="1" t="s">
        <v>32</v>
      </c>
      <c r="N65458" s="1" t="s">
        <v>32</v>
      </c>
      <c r="O65458">
        <v>300</v>
      </c>
      <c r="P65458">
        <v>0</v>
      </c>
      <c r="Q65458">
        <v>0</v>
      </c>
      <c r="R65458" s="1" t="s">
        <v>97</v>
      </c>
      <c r="S65458" s="1" t="s">
        <v>98</v>
      </c>
      <c r="T65458" s="1" t="s">
        <v>30</v>
      </c>
      <c r="U65458" s="1" t="s">
        <v>11072</v>
      </c>
      <c r="V65458">
        <v>145670</v>
      </c>
    </row>
    <row r="65459" spans="1:22" x14ac:dyDescent="0.3">
      <c r="A65459">
        <v>3693043750</v>
      </c>
      <c r="B65459">
        <v>18410</v>
      </c>
      <c r="F65459" s="1" t="s">
        <v>32</v>
      </c>
      <c r="G65459" s="1" t="s">
        <v>23</v>
      </c>
      <c r="H65459">
        <v>200</v>
      </c>
      <c r="J65459" s="1" t="s">
        <v>24</v>
      </c>
      <c r="K65459" s="1" t="s">
        <v>32</v>
      </c>
      <c r="L65459" s="1" t="s">
        <v>26</v>
      </c>
      <c r="M65459" s="1" t="s">
        <v>32</v>
      </c>
      <c r="N65459" s="1" t="s">
        <v>32</v>
      </c>
      <c r="O65459">
        <v>960</v>
      </c>
      <c r="P65459">
        <v>0</v>
      </c>
      <c r="Q65459">
        <v>0</v>
      </c>
      <c r="R65459" s="1" t="s">
        <v>36</v>
      </c>
      <c r="S65459" s="1" t="s">
        <v>42</v>
      </c>
      <c r="T65459" s="1" t="s">
        <v>30</v>
      </c>
      <c r="U65459" s="1" t="s">
        <v>2276</v>
      </c>
      <c r="V65459">
        <v>872560</v>
      </c>
    </row>
    <row r="65460" spans="1:22" x14ac:dyDescent="0.3">
      <c r="A65460">
        <v>3693043750</v>
      </c>
      <c r="B65460">
        <v>18410</v>
      </c>
      <c r="F65460" s="1" t="s">
        <v>32</v>
      </c>
      <c r="G65460" s="1" t="s">
        <v>23</v>
      </c>
      <c r="H65460">
        <v>200</v>
      </c>
      <c r="J65460" s="1" t="s">
        <v>24</v>
      </c>
      <c r="K65460" s="1" t="s">
        <v>32</v>
      </c>
      <c r="L65460" s="1" t="s">
        <v>26</v>
      </c>
      <c r="M65460" s="1" t="s">
        <v>32</v>
      </c>
      <c r="N65460" s="1" t="s">
        <v>32</v>
      </c>
      <c r="O65460">
        <v>960</v>
      </c>
      <c r="P65460">
        <v>0</v>
      </c>
      <c r="Q65460">
        <v>0</v>
      </c>
      <c r="R65460" s="1" t="s">
        <v>36</v>
      </c>
      <c r="S65460" s="1" t="s">
        <v>42</v>
      </c>
      <c r="T65460" s="1" t="s">
        <v>30</v>
      </c>
      <c r="U65460" s="1" t="s">
        <v>2276</v>
      </c>
      <c r="V65460">
        <v>876300</v>
      </c>
    </row>
    <row r="65461" spans="1:22" x14ac:dyDescent="0.3">
      <c r="A65461">
        <v>3693043750</v>
      </c>
      <c r="B65461">
        <v>18410</v>
      </c>
      <c r="F65461" s="1" t="s">
        <v>32</v>
      </c>
      <c r="G65461" s="1" t="s">
        <v>23</v>
      </c>
      <c r="H65461">
        <v>200</v>
      </c>
      <c r="J65461" s="1" t="s">
        <v>24</v>
      </c>
      <c r="K65461" s="1" t="s">
        <v>32</v>
      </c>
      <c r="L65461" s="1" t="s">
        <v>26</v>
      </c>
      <c r="M65461" s="1" t="s">
        <v>32</v>
      </c>
      <c r="N65461" s="1" t="s">
        <v>32</v>
      </c>
      <c r="O65461">
        <v>960</v>
      </c>
      <c r="P65461">
        <v>0</v>
      </c>
      <c r="Q65461">
        <v>0</v>
      </c>
      <c r="R65461" s="1" t="s">
        <v>36</v>
      </c>
      <c r="S65461" s="1" t="s">
        <v>42</v>
      </c>
      <c r="T65461" s="1" t="s">
        <v>30</v>
      </c>
      <c r="U65461" s="1" t="s">
        <v>2276</v>
      </c>
      <c r="V65461">
        <v>872850</v>
      </c>
    </row>
    <row r="65462" spans="1:22" x14ac:dyDescent="0.3">
      <c r="A65462">
        <v>3693043747</v>
      </c>
      <c r="B65462">
        <v>143520</v>
      </c>
      <c r="D65462">
        <v>200</v>
      </c>
      <c r="F65462" s="1" t="s">
        <v>38</v>
      </c>
      <c r="G65462" s="1" t="s">
        <v>49</v>
      </c>
      <c r="H65462">
        <v>50</v>
      </c>
      <c r="J65462" s="1" t="s">
        <v>65</v>
      </c>
      <c r="K65462" s="1" t="s">
        <v>25</v>
      </c>
      <c r="L65462" s="1" t="s">
        <v>51</v>
      </c>
      <c r="M65462" s="1" t="s">
        <v>27</v>
      </c>
      <c r="N65462" s="1" t="s">
        <v>28</v>
      </c>
      <c r="O65462">
        <v>310</v>
      </c>
      <c r="P65462">
        <v>1100</v>
      </c>
      <c r="Q65462">
        <v>230</v>
      </c>
      <c r="R65462" s="1" t="s">
        <v>71</v>
      </c>
      <c r="S65462" s="1" t="s">
        <v>29</v>
      </c>
      <c r="T65462" s="1" t="s">
        <v>225</v>
      </c>
      <c r="U65462" s="1" t="s">
        <v>1614</v>
      </c>
      <c r="V65462">
        <v>7510</v>
      </c>
    </row>
    <row r="65463" spans="1:22" x14ac:dyDescent="0.3">
      <c r="A65463">
        <v>3693043747</v>
      </c>
      <c r="B65463">
        <v>143520</v>
      </c>
      <c r="D65463">
        <v>200</v>
      </c>
      <c r="F65463" s="1" t="s">
        <v>38</v>
      </c>
      <c r="G65463" s="1" t="s">
        <v>49</v>
      </c>
      <c r="H65463">
        <v>50</v>
      </c>
      <c r="J65463" s="1" t="s">
        <v>65</v>
      </c>
      <c r="K65463" s="1" t="s">
        <v>25</v>
      </c>
      <c r="L65463" s="1" t="s">
        <v>51</v>
      </c>
      <c r="M65463" s="1" t="s">
        <v>27</v>
      </c>
      <c r="N65463" s="1" t="s">
        <v>28</v>
      </c>
      <c r="O65463">
        <v>310</v>
      </c>
      <c r="P65463">
        <v>1100</v>
      </c>
      <c r="Q65463">
        <v>230</v>
      </c>
      <c r="R65463" s="1" t="s">
        <v>71</v>
      </c>
      <c r="S65463" s="1" t="s">
        <v>29</v>
      </c>
      <c r="T65463" s="1" t="s">
        <v>225</v>
      </c>
      <c r="U65463" s="1" t="s">
        <v>1614</v>
      </c>
      <c r="V65463">
        <v>7500</v>
      </c>
    </row>
    <row r="65464" spans="1:22" x14ac:dyDescent="0.3">
      <c r="A65464">
        <v>3693043746</v>
      </c>
      <c r="B65464">
        <v>346543170</v>
      </c>
      <c r="F65464" s="1" t="s">
        <v>32</v>
      </c>
      <c r="G65464" s="1" t="s">
        <v>49</v>
      </c>
      <c r="I65464">
        <v>10</v>
      </c>
      <c r="J65464" s="1" t="s">
        <v>65</v>
      </c>
      <c r="K65464" s="1" t="s">
        <v>41</v>
      </c>
      <c r="L65464" s="1" t="s">
        <v>51</v>
      </c>
      <c r="M65464" s="1" t="s">
        <v>32</v>
      </c>
      <c r="N65464" s="1" t="s">
        <v>32</v>
      </c>
      <c r="O65464">
        <v>960</v>
      </c>
      <c r="P65464">
        <v>0</v>
      </c>
      <c r="Q65464">
        <v>0</v>
      </c>
      <c r="R65464" s="1" t="s">
        <v>42</v>
      </c>
      <c r="S65464" s="1" t="s">
        <v>30</v>
      </c>
      <c r="T65464" s="1" t="s">
        <v>30</v>
      </c>
      <c r="U65464" s="1" t="s">
        <v>5085</v>
      </c>
      <c r="V65464">
        <v>310</v>
      </c>
    </row>
    <row r="65465" spans="1:22" x14ac:dyDescent="0.3">
      <c r="A65465">
        <v>3693043745</v>
      </c>
      <c r="B65465">
        <v>272920</v>
      </c>
      <c r="F65465" s="1" t="s">
        <v>32</v>
      </c>
      <c r="G65465" s="1" t="s">
        <v>49</v>
      </c>
      <c r="H65465">
        <v>30</v>
      </c>
      <c r="J65465" s="1" t="s">
        <v>65</v>
      </c>
      <c r="K65465" s="1" t="s">
        <v>41</v>
      </c>
      <c r="L65465" s="1" t="s">
        <v>51</v>
      </c>
      <c r="M65465" s="1" t="s">
        <v>32</v>
      </c>
      <c r="N65465" s="1" t="s">
        <v>32</v>
      </c>
      <c r="O65465">
        <v>840</v>
      </c>
      <c r="P65465">
        <v>0</v>
      </c>
      <c r="Q65465">
        <v>0</v>
      </c>
      <c r="R65465" s="1" t="s">
        <v>42</v>
      </c>
      <c r="S65465" s="1" t="s">
        <v>30</v>
      </c>
      <c r="T65465" s="1" t="s">
        <v>30</v>
      </c>
      <c r="U65465" s="1" t="s">
        <v>4414</v>
      </c>
      <c r="V65465">
        <v>20980</v>
      </c>
    </row>
    <row r="65466" spans="1:22" x14ac:dyDescent="0.3">
      <c r="A65466">
        <v>3693043745</v>
      </c>
      <c r="B65466">
        <v>272920</v>
      </c>
      <c r="F65466" s="1" t="s">
        <v>32</v>
      </c>
      <c r="G65466" s="1" t="s">
        <v>49</v>
      </c>
      <c r="H65466">
        <v>30</v>
      </c>
      <c r="J65466" s="1" t="s">
        <v>65</v>
      </c>
      <c r="K65466" s="1" t="s">
        <v>41</v>
      </c>
      <c r="L65466" s="1" t="s">
        <v>51</v>
      </c>
      <c r="M65466" s="1" t="s">
        <v>32</v>
      </c>
      <c r="N65466" s="1" t="s">
        <v>32</v>
      </c>
      <c r="O65466">
        <v>840</v>
      </c>
      <c r="P65466">
        <v>0</v>
      </c>
      <c r="Q65466">
        <v>0</v>
      </c>
      <c r="R65466" s="1" t="s">
        <v>42</v>
      </c>
      <c r="S65466" s="1" t="s">
        <v>30</v>
      </c>
      <c r="T65466" s="1" t="s">
        <v>30</v>
      </c>
      <c r="U65466" s="1" t="s">
        <v>4414</v>
      </c>
      <c r="V65466">
        <v>21320</v>
      </c>
    </row>
    <row r="65467" spans="1:22" x14ac:dyDescent="0.3">
      <c r="A65467">
        <v>3693043745</v>
      </c>
      <c r="B65467">
        <v>272920</v>
      </c>
      <c r="F65467" s="1" t="s">
        <v>32</v>
      </c>
      <c r="G65467" s="1" t="s">
        <v>49</v>
      </c>
      <c r="H65467">
        <v>30</v>
      </c>
      <c r="J65467" s="1" t="s">
        <v>65</v>
      </c>
      <c r="K65467" s="1" t="s">
        <v>41</v>
      </c>
      <c r="L65467" s="1" t="s">
        <v>51</v>
      </c>
      <c r="M65467" s="1" t="s">
        <v>32</v>
      </c>
      <c r="N65467" s="1" t="s">
        <v>32</v>
      </c>
      <c r="O65467">
        <v>840</v>
      </c>
      <c r="P65467">
        <v>0</v>
      </c>
      <c r="Q65467">
        <v>0</v>
      </c>
      <c r="R65467" s="1" t="s">
        <v>42</v>
      </c>
      <c r="S65467" s="1" t="s">
        <v>30</v>
      </c>
      <c r="T65467" s="1" t="s">
        <v>30</v>
      </c>
      <c r="U65467" s="1" t="s">
        <v>4414</v>
      </c>
      <c r="V65467">
        <v>21300</v>
      </c>
    </row>
    <row r="65468" spans="1:22" x14ac:dyDescent="0.3">
      <c r="A65468">
        <v>3693043743</v>
      </c>
      <c r="B65468">
        <v>740225900</v>
      </c>
      <c r="F65468" s="1" t="s">
        <v>32</v>
      </c>
      <c r="G65468" s="1" t="s">
        <v>23</v>
      </c>
      <c r="H65468">
        <v>450</v>
      </c>
      <c r="I65468">
        <v>10</v>
      </c>
      <c r="J65468" s="1" t="s">
        <v>50</v>
      </c>
      <c r="K65468" s="1" t="s">
        <v>32</v>
      </c>
      <c r="L65468" s="1" t="s">
        <v>26</v>
      </c>
      <c r="M65468" s="1" t="s">
        <v>32</v>
      </c>
      <c r="N65468" s="1" t="s">
        <v>32</v>
      </c>
      <c r="O65468">
        <v>960</v>
      </c>
      <c r="P65468">
        <v>0</v>
      </c>
      <c r="Q65468">
        <v>0</v>
      </c>
      <c r="R65468" s="1" t="s">
        <v>32</v>
      </c>
      <c r="S65468" s="1" t="s">
        <v>32</v>
      </c>
      <c r="T65468" s="1" t="s">
        <v>32</v>
      </c>
      <c r="U65468" s="1" t="s">
        <v>11073</v>
      </c>
      <c r="V65468">
        <v>150</v>
      </c>
    </row>
    <row r="65469" spans="1:22" x14ac:dyDescent="0.3">
      <c r="A65469">
        <v>3693043742</v>
      </c>
      <c r="B65469">
        <v>108016550</v>
      </c>
      <c r="C65469">
        <v>1450000</v>
      </c>
      <c r="E65469">
        <v>900000</v>
      </c>
      <c r="F65469" s="1" t="s">
        <v>40</v>
      </c>
      <c r="G65469" s="1" t="s">
        <v>23</v>
      </c>
      <c r="H65469">
        <v>210</v>
      </c>
      <c r="J65469" s="1" t="s">
        <v>24</v>
      </c>
      <c r="K65469" s="1" t="s">
        <v>41</v>
      </c>
      <c r="L65469" s="1" t="s">
        <v>26</v>
      </c>
      <c r="M65469" s="1" t="s">
        <v>27</v>
      </c>
      <c r="N65469" s="1" t="s">
        <v>28</v>
      </c>
      <c r="O65469">
        <v>960</v>
      </c>
      <c r="P65469">
        <v>0</v>
      </c>
      <c r="Q65469">
        <v>0</v>
      </c>
      <c r="R65469" s="1" t="s">
        <v>42</v>
      </c>
      <c r="S65469" s="1" t="s">
        <v>30</v>
      </c>
      <c r="T65469" s="1" t="s">
        <v>30</v>
      </c>
      <c r="U65469" s="1" t="s">
        <v>9280</v>
      </c>
      <c r="V65469">
        <v>239510</v>
      </c>
    </row>
    <row r="65470" spans="1:22" x14ac:dyDescent="0.3">
      <c r="A65470">
        <v>3693043740</v>
      </c>
      <c r="B65470">
        <v>91871140</v>
      </c>
      <c r="F65470" s="1" t="s">
        <v>32</v>
      </c>
      <c r="G65470" s="1" t="s">
        <v>49</v>
      </c>
      <c r="H65470">
        <v>2900</v>
      </c>
      <c r="J65470" s="1" t="s">
        <v>65</v>
      </c>
      <c r="K65470" s="1" t="s">
        <v>41</v>
      </c>
      <c r="L65470" s="1" t="s">
        <v>51</v>
      </c>
      <c r="M65470" s="1" t="s">
        <v>32</v>
      </c>
      <c r="N65470" s="1" t="s">
        <v>32</v>
      </c>
      <c r="O65470">
        <v>960</v>
      </c>
      <c r="P65470">
        <v>410</v>
      </c>
      <c r="Q65470">
        <v>1020</v>
      </c>
      <c r="R65470" s="1" t="s">
        <v>42</v>
      </c>
      <c r="S65470" s="1" t="s">
        <v>98</v>
      </c>
      <c r="T65470" s="1" t="s">
        <v>36</v>
      </c>
      <c r="U65470" s="1" t="s">
        <v>11074</v>
      </c>
      <c r="V65470">
        <v>2070</v>
      </c>
    </row>
    <row r="65471" spans="1:22" x14ac:dyDescent="0.3">
      <c r="A65471">
        <v>3693043736</v>
      </c>
      <c r="B65471">
        <v>152407110</v>
      </c>
      <c r="C65471">
        <v>1150000</v>
      </c>
      <c r="E65471">
        <v>950000</v>
      </c>
      <c r="F65471" s="1" t="s">
        <v>40</v>
      </c>
      <c r="G65471" s="1" t="s">
        <v>23</v>
      </c>
      <c r="H65471">
        <v>200</v>
      </c>
      <c r="J65471" s="1" t="s">
        <v>65</v>
      </c>
      <c r="K65471" s="1" t="s">
        <v>41</v>
      </c>
      <c r="L65471" s="1" t="s">
        <v>26</v>
      </c>
      <c r="M65471" s="1" t="s">
        <v>27</v>
      </c>
      <c r="N65471" s="1" t="s">
        <v>28</v>
      </c>
      <c r="O65471">
        <v>570</v>
      </c>
      <c r="P65471">
        <v>0</v>
      </c>
      <c r="Q65471">
        <v>0</v>
      </c>
      <c r="R65471" s="1" t="s">
        <v>97</v>
      </c>
      <c r="S65471" s="1" t="s">
        <v>30</v>
      </c>
      <c r="T65471" s="1" t="s">
        <v>30</v>
      </c>
      <c r="U65471" s="1" t="s">
        <v>10230</v>
      </c>
      <c r="V65471">
        <v>15920</v>
      </c>
    </row>
    <row r="65472" spans="1:22" x14ac:dyDescent="0.3">
      <c r="A65472">
        <v>3693043732</v>
      </c>
      <c r="B65472">
        <v>13738350</v>
      </c>
      <c r="F65472" s="1" t="s">
        <v>32</v>
      </c>
      <c r="G65472" s="1" t="s">
        <v>23</v>
      </c>
      <c r="J65472" s="1" t="s">
        <v>24</v>
      </c>
      <c r="K65472" s="1" t="s">
        <v>32</v>
      </c>
      <c r="L65472" s="1" t="s">
        <v>26</v>
      </c>
      <c r="M65472" s="1" t="s">
        <v>32</v>
      </c>
      <c r="N65472" s="1" t="s">
        <v>32</v>
      </c>
      <c r="O65472">
        <v>690</v>
      </c>
      <c r="P65472">
        <v>670</v>
      </c>
      <c r="Q65472">
        <v>680</v>
      </c>
      <c r="R65472" s="1" t="s">
        <v>113</v>
      </c>
      <c r="S65472" s="1" t="s">
        <v>30</v>
      </c>
      <c r="T65472" s="1" t="s">
        <v>30</v>
      </c>
      <c r="U65472" s="1" t="s">
        <v>6428</v>
      </c>
      <c r="V65472">
        <v>9830</v>
      </c>
    </row>
    <row r="65473" spans="1:22" x14ac:dyDescent="0.3">
      <c r="A65473">
        <v>3693043732</v>
      </c>
      <c r="B65473">
        <v>13738350</v>
      </c>
      <c r="F65473" s="1" t="s">
        <v>32</v>
      </c>
      <c r="G65473" s="1" t="s">
        <v>23</v>
      </c>
      <c r="J65473" s="1" t="s">
        <v>24</v>
      </c>
      <c r="K65473" s="1" t="s">
        <v>32</v>
      </c>
      <c r="L65473" s="1" t="s">
        <v>26</v>
      </c>
      <c r="M65473" s="1" t="s">
        <v>32</v>
      </c>
      <c r="N65473" s="1" t="s">
        <v>32</v>
      </c>
      <c r="O65473">
        <v>690</v>
      </c>
      <c r="P65473">
        <v>670</v>
      </c>
      <c r="Q65473">
        <v>680</v>
      </c>
      <c r="R65473" s="1" t="s">
        <v>113</v>
      </c>
      <c r="S65473" s="1" t="s">
        <v>30</v>
      </c>
      <c r="T65473" s="1" t="s">
        <v>30</v>
      </c>
      <c r="U65473" s="1" t="s">
        <v>6428</v>
      </c>
      <c r="V65473">
        <v>9880</v>
      </c>
    </row>
    <row r="65474" spans="1:22" x14ac:dyDescent="0.3">
      <c r="A65474">
        <v>3693043729</v>
      </c>
      <c r="B65474">
        <v>70320830</v>
      </c>
      <c r="F65474" s="1" t="s">
        <v>32</v>
      </c>
      <c r="G65474" s="1" t="s">
        <v>49</v>
      </c>
      <c r="I65474">
        <v>10</v>
      </c>
      <c r="J65474" s="1" t="s">
        <v>50</v>
      </c>
      <c r="K65474" s="1" t="s">
        <v>41</v>
      </c>
      <c r="L65474" s="1" t="s">
        <v>51</v>
      </c>
      <c r="M65474" s="1" t="s">
        <v>32</v>
      </c>
      <c r="N65474" s="1" t="s">
        <v>32</v>
      </c>
      <c r="O65474">
        <v>960</v>
      </c>
      <c r="P65474">
        <v>0</v>
      </c>
      <c r="Q65474">
        <v>0</v>
      </c>
      <c r="R65474" s="1" t="s">
        <v>52</v>
      </c>
      <c r="S65474" s="1" t="s">
        <v>30</v>
      </c>
      <c r="T65474" s="1" t="s">
        <v>30</v>
      </c>
      <c r="U65474" s="1" t="s">
        <v>11075</v>
      </c>
      <c r="V65474">
        <v>1190</v>
      </c>
    </row>
    <row r="65475" spans="1:22" x14ac:dyDescent="0.3">
      <c r="A65475">
        <v>3693043729</v>
      </c>
      <c r="B65475">
        <v>70320830</v>
      </c>
      <c r="F65475" s="1" t="s">
        <v>32</v>
      </c>
      <c r="G65475" s="1" t="s">
        <v>49</v>
      </c>
      <c r="I65475">
        <v>10</v>
      </c>
      <c r="J65475" s="1" t="s">
        <v>50</v>
      </c>
      <c r="K65475" s="1" t="s">
        <v>41</v>
      </c>
      <c r="L65475" s="1" t="s">
        <v>51</v>
      </c>
      <c r="M65475" s="1" t="s">
        <v>32</v>
      </c>
      <c r="N65475" s="1" t="s">
        <v>32</v>
      </c>
      <c r="O65475">
        <v>960</v>
      </c>
      <c r="P65475">
        <v>0</v>
      </c>
      <c r="Q65475">
        <v>0</v>
      </c>
      <c r="R65475" s="1" t="s">
        <v>52</v>
      </c>
      <c r="S65475" s="1" t="s">
        <v>30</v>
      </c>
      <c r="T65475" s="1" t="s">
        <v>30</v>
      </c>
      <c r="U65475" s="1" t="s">
        <v>11075</v>
      </c>
      <c r="V65475">
        <v>1180</v>
      </c>
    </row>
    <row r="65476" spans="1:22" x14ac:dyDescent="0.3">
      <c r="A65476">
        <v>3693043727</v>
      </c>
      <c r="B65476">
        <v>8271830</v>
      </c>
      <c r="C65476">
        <v>1050</v>
      </c>
      <c r="E65476">
        <v>950</v>
      </c>
      <c r="F65476" s="1" t="s">
        <v>38</v>
      </c>
      <c r="G65476" s="1" t="s">
        <v>49</v>
      </c>
      <c r="H65476">
        <v>1020</v>
      </c>
      <c r="I65476">
        <v>10</v>
      </c>
      <c r="J65476" s="1" t="s">
        <v>65</v>
      </c>
      <c r="K65476" s="1" t="s">
        <v>41</v>
      </c>
      <c r="L65476" s="1" t="s">
        <v>51</v>
      </c>
      <c r="M65476" s="1" t="s">
        <v>27</v>
      </c>
      <c r="N65476" s="1" t="s">
        <v>28</v>
      </c>
      <c r="O65476">
        <v>960</v>
      </c>
      <c r="P65476">
        <v>40</v>
      </c>
      <c r="Q65476">
        <v>800</v>
      </c>
      <c r="R65476" s="1" t="s">
        <v>85</v>
      </c>
      <c r="S65476" s="1" t="s">
        <v>110</v>
      </c>
      <c r="T65476" s="1" t="s">
        <v>78</v>
      </c>
      <c r="U65476" s="1" t="s">
        <v>2309</v>
      </c>
      <c r="V65476">
        <v>6400</v>
      </c>
    </row>
    <row r="65477" spans="1:22" x14ac:dyDescent="0.3">
      <c r="A65477">
        <v>3693043727</v>
      </c>
      <c r="B65477">
        <v>8271830</v>
      </c>
      <c r="C65477">
        <v>1050</v>
      </c>
      <c r="E65477">
        <v>950</v>
      </c>
      <c r="F65477" s="1" t="s">
        <v>38</v>
      </c>
      <c r="G65477" s="1" t="s">
        <v>49</v>
      </c>
      <c r="H65477">
        <v>1020</v>
      </c>
      <c r="I65477">
        <v>10</v>
      </c>
      <c r="J65477" s="1" t="s">
        <v>65</v>
      </c>
      <c r="K65477" s="1" t="s">
        <v>41</v>
      </c>
      <c r="L65477" s="1" t="s">
        <v>51</v>
      </c>
      <c r="M65477" s="1" t="s">
        <v>27</v>
      </c>
      <c r="N65477" s="1" t="s">
        <v>28</v>
      </c>
      <c r="O65477">
        <v>960</v>
      </c>
      <c r="P65477">
        <v>40</v>
      </c>
      <c r="Q65477">
        <v>800</v>
      </c>
      <c r="R65477" s="1" t="s">
        <v>85</v>
      </c>
      <c r="S65477" s="1" t="s">
        <v>110</v>
      </c>
      <c r="T65477" s="1" t="s">
        <v>78</v>
      </c>
      <c r="U65477" s="1" t="s">
        <v>2309</v>
      </c>
      <c r="V65477">
        <v>6020</v>
      </c>
    </row>
    <row r="65478" spans="1:22" x14ac:dyDescent="0.3">
      <c r="A65478">
        <v>3693043727</v>
      </c>
      <c r="B65478">
        <v>8271830</v>
      </c>
      <c r="C65478">
        <v>1050</v>
      </c>
      <c r="E65478">
        <v>950</v>
      </c>
      <c r="F65478" s="1" t="s">
        <v>38</v>
      </c>
      <c r="G65478" s="1" t="s">
        <v>49</v>
      </c>
      <c r="H65478">
        <v>1020</v>
      </c>
      <c r="I65478">
        <v>10</v>
      </c>
      <c r="J65478" s="1" t="s">
        <v>65</v>
      </c>
      <c r="K65478" s="1" t="s">
        <v>41</v>
      </c>
      <c r="L65478" s="1" t="s">
        <v>51</v>
      </c>
      <c r="M65478" s="1" t="s">
        <v>27</v>
      </c>
      <c r="N65478" s="1" t="s">
        <v>28</v>
      </c>
      <c r="O65478">
        <v>960</v>
      </c>
      <c r="P65478">
        <v>40</v>
      </c>
      <c r="Q65478">
        <v>800</v>
      </c>
      <c r="R65478" s="1" t="s">
        <v>85</v>
      </c>
      <c r="S65478" s="1" t="s">
        <v>110</v>
      </c>
      <c r="T65478" s="1" t="s">
        <v>78</v>
      </c>
      <c r="U65478" s="1" t="s">
        <v>2309</v>
      </c>
      <c r="V65478">
        <v>6000</v>
      </c>
    </row>
    <row r="65479" spans="1:22" x14ac:dyDescent="0.3">
      <c r="A65479">
        <v>3693043727</v>
      </c>
      <c r="B65479">
        <v>8271830</v>
      </c>
      <c r="C65479">
        <v>1050</v>
      </c>
      <c r="E65479">
        <v>950</v>
      </c>
      <c r="F65479" s="1" t="s">
        <v>38</v>
      </c>
      <c r="G65479" s="1" t="s">
        <v>49</v>
      </c>
      <c r="H65479">
        <v>1020</v>
      </c>
      <c r="I65479">
        <v>10</v>
      </c>
      <c r="J65479" s="1" t="s">
        <v>65</v>
      </c>
      <c r="K65479" s="1" t="s">
        <v>41</v>
      </c>
      <c r="L65479" s="1" t="s">
        <v>51</v>
      </c>
      <c r="M65479" s="1" t="s">
        <v>27</v>
      </c>
      <c r="N65479" s="1" t="s">
        <v>28</v>
      </c>
      <c r="O65479">
        <v>960</v>
      </c>
      <c r="P65479">
        <v>40</v>
      </c>
      <c r="Q65479">
        <v>800</v>
      </c>
      <c r="R65479" s="1" t="s">
        <v>85</v>
      </c>
      <c r="S65479" s="1" t="s">
        <v>110</v>
      </c>
      <c r="T65479" s="1" t="s">
        <v>78</v>
      </c>
      <c r="U65479" s="1" t="s">
        <v>2309</v>
      </c>
      <c r="V65479">
        <v>5950</v>
      </c>
    </row>
    <row r="65480" spans="1:22" x14ac:dyDescent="0.3">
      <c r="A65480">
        <v>3693043725</v>
      </c>
      <c r="B65480">
        <v>31016190</v>
      </c>
      <c r="C65480">
        <v>2250000</v>
      </c>
      <c r="E65480">
        <v>1800000</v>
      </c>
      <c r="F65480" s="1" t="s">
        <v>40</v>
      </c>
      <c r="G65480" s="1" t="s">
        <v>23</v>
      </c>
      <c r="H65480">
        <v>400</v>
      </c>
      <c r="J65480" s="1" t="s">
        <v>65</v>
      </c>
      <c r="K65480" s="1" t="s">
        <v>32</v>
      </c>
      <c r="L65480" s="1" t="s">
        <v>26</v>
      </c>
      <c r="M65480" s="1" t="s">
        <v>27</v>
      </c>
      <c r="N65480" s="1" t="s">
        <v>28</v>
      </c>
      <c r="O65480">
        <v>310</v>
      </c>
      <c r="P65480">
        <v>320</v>
      </c>
      <c r="Q65480">
        <v>340</v>
      </c>
      <c r="R65480" s="1" t="s">
        <v>33</v>
      </c>
      <c r="S65480" s="1" t="s">
        <v>34</v>
      </c>
      <c r="T65480" s="1" t="s">
        <v>30</v>
      </c>
      <c r="U65480" s="1" t="s">
        <v>11076</v>
      </c>
      <c r="V65480">
        <v>80</v>
      </c>
    </row>
    <row r="65481" spans="1:22" x14ac:dyDescent="0.3">
      <c r="A65481">
        <v>3693043723</v>
      </c>
      <c r="B65481">
        <v>3169380</v>
      </c>
      <c r="F65481" s="1" t="s">
        <v>32</v>
      </c>
      <c r="G65481" s="1" t="s">
        <v>23</v>
      </c>
      <c r="H65481">
        <v>40</v>
      </c>
      <c r="J65481" s="1" t="s">
        <v>65</v>
      </c>
      <c r="K65481" s="1" t="s">
        <v>32</v>
      </c>
      <c r="L65481" s="1" t="s">
        <v>26</v>
      </c>
      <c r="M65481" s="1" t="s">
        <v>32</v>
      </c>
      <c r="N65481" s="1" t="s">
        <v>32</v>
      </c>
      <c r="O65481">
        <v>530</v>
      </c>
      <c r="P65481">
        <v>0</v>
      </c>
      <c r="Q65481">
        <v>0</v>
      </c>
      <c r="R65481" s="1" t="s">
        <v>44</v>
      </c>
      <c r="S65481" s="1" t="s">
        <v>30</v>
      </c>
      <c r="T65481" s="1" t="s">
        <v>30</v>
      </c>
      <c r="U65481" s="1" t="s">
        <v>11077</v>
      </c>
      <c r="V65481">
        <v>4850</v>
      </c>
    </row>
    <row r="65482" spans="1:22" x14ac:dyDescent="0.3">
      <c r="A65482">
        <v>3693043722</v>
      </c>
      <c r="B65482">
        <v>19770340</v>
      </c>
      <c r="F65482" s="1" t="s">
        <v>32</v>
      </c>
      <c r="G65482" s="1" t="s">
        <v>23</v>
      </c>
      <c r="H65482">
        <v>520</v>
      </c>
      <c r="J65482" s="1" t="s">
        <v>65</v>
      </c>
      <c r="K65482" s="1" t="s">
        <v>32</v>
      </c>
      <c r="L65482" s="1" t="s">
        <v>26</v>
      </c>
      <c r="M65482" s="1" t="s">
        <v>32</v>
      </c>
      <c r="N65482" s="1" t="s">
        <v>32</v>
      </c>
      <c r="O65482">
        <v>980</v>
      </c>
      <c r="P65482">
        <v>0</v>
      </c>
      <c r="Q65482">
        <v>0</v>
      </c>
      <c r="R65482" s="1" t="s">
        <v>44</v>
      </c>
      <c r="S65482" s="1" t="s">
        <v>45</v>
      </c>
      <c r="T65482" s="1" t="s">
        <v>30</v>
      </c>
      <c r="U65482" s="1" t="s">
        <v>11078</v>
      </c>
      <c r="V65482">
        <v>170</v>
      </c>
    </row>
    <row r="65483" spans="1:22" x14ac:dyDescent="0.3">
      <c r="A65483">
        <v>3693043721</v>
      </c>
      <c r="B65483">
        <v>26489580</v>
      </c>
      <c r="C65483">
        <v>1700000</v>
      </c>
      <c r="E65483">
        <v>1550000</v>
      </c>
      <c r="F65483" s="1" t="s">
        <v>40</v>
      </c>
      <c r="G65483" s="1" t="s">
        <v>23</v>
      </c>
      <c r="H65483">
        <v>140</v>
      </c>
      <c r="J65483" s="1" t="s">
        <v>65</v>
      </c>
      <c r="K65483" s="1" t="s">
        <v>41</v>
      </c>
      <c r="L65483" s="1" t="s">
        <v>26</v>
      </c>
      <c r="M65483" s="1" t="s">
        <v>27</v>
      </c>
      <c r="N65483" s="1" t="s">
        <v>28</v>
      </c>
      <c r="O65483">
        <v>1160</v>
      </c>
      <c r="P65483">
        <v>0</v>
      </c>
      <c r="Q65483">
        <v>0</v>
      </c>
      <c r="R65483" s="1" t="s">
        <v>42</v>
      </c>
      <c r="S65483" s="1" t="s">
        <v>30</v>
      </c>
      <c r="T65483" s="1" t="s">
        <v>30</v>
      </c>
      <c r="U65483" s="1" t="s">
        <v>11079</v>
      </c>
      <c r="V65483">
        <v>120</v>
      </c>
    </row>
    <row r="65484" spans="1:22" x14ac:dyDescent="0.3">
      <c r="A65484">
        <v>3693043719</v>
      </c>
      <c r="B65484">
        <v>29083670</v>
      </c>
      <c r="F65484" s="1" t="s">
        <v>32</v>
      </c>
      <c r="G65484" s="1" t="s">
        <v>23</v>
      </c>
      <c r="H65484">
        <v>10</v>
      </c>
      <c r="J65484" s="1" t="s">
        <v>24</v>
      </c>
      <c r="K65484" s="1" t="s">
        <v>32</v>
      </c>
      <c r="L65484" s="1" t="s">
        <v>26</v>
      </c>
      <c r="M65484" s="1" t="s">
        <v>32</v>
      </c>
      <c r="N65484" s="1" t="s">
        <v>32</v>
      </c>
      <c r="O65484">
        <v>270</v>
      </c>
      <c r="P65484">
        <v>0</v>
      </c>
      <c r="Q65484">
        <v>0</v>
      </c>
      <c r="R65484" s="1" t="s">
        <v>100</v>
      </c>
      <c r="S65484" s="1" t="s">
        <v>30</v>
      </c>
      <c r="T65484" s="1" t="s">
        <v>30</v>
      </c>
      <c r="U65484" s="1" t="s">
        <v>123</v>
      </c>
      <c r="V65484">
        <v>17350</v>
      </c>
    </row>
    <row r="65485" spans="1:22" x14ac:dyDescent="0.3">
      <c r="A65485">
        <v>3693043719</v>
      </c>
      <c r="B65485">
        <v>29083670</v>
      </c>
      <c r="F65485" s="1" t="s">
        <v>32</v>
      </c>
      <c r="G65485" s="1" t="s">
        <v>23</v>
      </c>
      <c r="H65485">
        <v>10</v>
      </c>
      <c r="J65485" s="1" t="s">
        <v>24</v>
      </c>
      <c r="K65485" s="1" t="s">
        <v>32</v>
      </c>
      <c r="L65485" s="1" t="s">
        <v>26</v>
      </c>
      <c r="M65485" s="1" t="s">
        <v>32</v>
      </c>
      <c r="N65485" s="1" t="s">
        <v>32</v>
      </c>
      <c r="O65485">
        <v>270</v>
      </c>
      <c r="P65485">
        <v>0</v>
      </c>
      <c r="Q65485">
        <v>0</v>
      </c>
      <c r="R65485" s="1" t="s">
        <v>100</v>
      </c>
      <c r="S65485" s="1" t="s">
        <v>30</v>
      </c>
      <c r="T65485" s="1" t="s">
        <v>30</v>
      </c>
      <c r="U65485" s="1" t="s">
        <v>123</v>
      </c>
      <c r="V65485">
        <v>17500</v>
      </c>
    </row>
    <row r="65486" spans="1:22" x14ac:dyDescent="0.3">
      <c r="A65486">
        <v>3693043719</v>
      </c>
      <c r="B65486">
        <v>29083670</v>
      </c>
      <c r="F65486" s="1" t="s">
        <v>32</v>
      </c>
      <c r="G65486" s="1" t="s">
        <v>23</v>
      </c>
      <c r="H65486">
        <v>10</v>
      </c>
      <c r="J65486" s="1" t="s">
        <v>24</v>
      </c>
      <c r="K65486" s="1" t="s">
        <v>32</v>
      </c>
      <c r="L65486" s="1" t="s">
        <v>26</v>
      </c>
      <c r="M65486" s="1" t="s">
        <v>32</v>
      </c>
      <c r="N65486" s="1" t="s">
        <v>32</v>
      </c>
      <c r="O65486">
        <v>270</v>
      </c>
      <c r="P65486">
        <v>0</v>
      </c>
      <c r="Q65486">
        <v>0</v>
      </c>
      <c r="R65486" s="1" t="s">
        <v>100</v>
      </c>
      <c r="S65486" s="1" t="s">
        <v>30</v>
      </c>
      <c r="T65486" s="1" t="s">
        <v>30</v>
      </c>
      <c r="U65486" s="1" t="s">
        <v>123</v>
      </c>
      <c r="V65486">
        <v>18470</v>
      </c>
    </row>
    <row r="65487" spans="1:22" x14ac:dyDescent="0.3">
      <c r="A65487">
        <v>3693043719</v>
      </c>
      <c r="B65487">
        <v>29083670</v>
      </c>
      <c r="F65487" s="1" t="s">
        <v>32</v>
      </c>
      <c r="G65487" s="1" t="s">
        <v>23</v>
      </c>
      <c r="H65487">
        <v>10</v>
      </c>
      <c r="J65487" s="1" t="s">
        <v>24</v>
      </c>
      <c r="K65487" s="1" t="s">
        <v>32</v>
      </c>
      <c r="L65487" s="1" t="s">
        <v>26</v>
      </c>
      <c r="M65487" s="1" t="s">
        <v>32</v>
      </c>
      <c r="N65487" s="1" t="s">
        <v>32</v>
      </c>
      <c r="O65487">
        <v>270</v>
      </c>
      <c r="P65487">
        <v>0</v>
      </c>
      <c r="Q65487">
        <v>0</v>
      </c>
      <c r="R65487" s="1" t="s">
        <v>100</v>
      </c>
      <c r="S65487" s="1" t="s">
        <v>30</v>
      </c>
      <c r="T65487" s="1" t="s">
        <v>30</v>
      </c>
      <c r="U65487" s="1" t="s">
        <v>123</v>
      </c>
      <c r="V65487">
        <v>18500</v>
      </c>
    </row>
    <row r="65488" spans="1:22" x14ac:dyDescent="0.3">
      <c r="A65488">
        <v>3693043719</v>
      </c>
      <c r="B65488">
        <v>29083670</v>
      </c>
      <c r="F65488" s="1" t="s">
        <v>32</v>
      </c>
      <c r="G65488" s="1" t="s">
        <v>23</v>
      </c>
      <c r="H65488">
        <v>10</v>
      </c>
      <c r="J65488" s="1" t="s">
        <v>24</v>
      </c>
      <c r="K65488" s="1" t="s">
        <v>32</v>
      </c>
      <c r="L65488" s="1" t="s">
        <v>26</v>
      </c>
      <c r="M65488" s="1" t="s">
        <v>32</v>
      </c>
      <c r="N65488" s="1" t="s">
        <v>32</v>
      </c>
      <c r="O65488">
        <v>270</v>
      </c>
      <c r="P65488">
        <v>0</v>
      </c>
      <c r="Q65488">
        <v>0</v>
      </c>
      <c r="R65488" s="1" t="s">
        <v>100</v>
      </c>
      <c r="S65488" s="1" t="s">
        <v>30</v>
      </c>
      <c r="T65488" s="1" t="s">
        <v>30</v>
      </c>
      <c r="U65488" s="1" t="s">
        <v>123</v>
      </c>
      <c r="V65488">
        <v>18490</v>
      </c>
    </row>
    <row r="65489" spans="1:22" x14ac:dyDescent="0.3">
      <c r="A65489">
        <v>3693043717</v>
      </c>
      <c r="B65489">
        <v>184760</v>
      </c>
      <c r="F65489" s="1" t="s">
        <v>32</v>
      </c>
      <c r="G65489" s="1" t="s">
        <v>49</v>
      </c>
      <c r="H65489">
        <v>520</v>
      </c>
      <c r="I65489">
        <v>10</v>
      </c>
      <c r="J65489" s="1" t="s">
        <v>65</v>
      </c>
      <c r="K65489" s="1" t="s">
        <v>66</v>
      </c>
      <c r="L65489" s="1" t="s">
        <v>51</v>
      </c>
      <c r="M65489" s="1" t="s">
        <v>32</v>
      </c>
      <c r="N65489" s="1" t="s">
        <v>32</v>
      </c>
      <c r="O65489">
        <v>750</v>
      </c>
      <c r="P65489">
        <v>1480</v>
      </c>
      <c r="Q65489">
        <v>0</v>
      </c>
      <c r="R65489" s="1" t="s">
        <v>42</v>
      </c>
      <c r="S65489" s="1" t="s">
        <v>30</v>
      </c>
      <c r="T65489" s="1" t="s">
        <v>30</v>
      </c>
      <c r="U65489" s="1" t="s">
        <v>799</v>
      </c>
      <c r="V65489">
        <v>21230</v>
      </c>
    </row>
    <row r="65490" spans="1:22" x14ac:dyDescent="0.3">
      <c r="A65490">
        <v>3693043717</v>
      </c>
      <c r="B65490">
        <v>184760</v>
      </c>
      <c r="F65490" s="1" t="s">
        <v>32</v>
      </c>
      <c r="G65490" s="1" t="s">
        <v>49</v>
      </c>
      <c r="H65490">
        <v>520</v>
      </c>
      <c r="I65490">
        <v>10</v>
      </c>
      <c r="J65490" s="1" t="s">
        <v>65</v>
      </c>
      <c r="K65490" s="1" t="s">
        <v>66</v>
      </c>
      <c r="L65490" s="1" t="s">
        <v>51</v>
      </c>
      <c r="M65490" s="1" t="s">
        <v>32</v>
      </c>
      <c r="N65490" s="1" t="s">
        <v>32</v>
      </c>
      <c r="O65490">
        <v>750</v>
      </c>
      <c r="P65490">
        <v>1480</v>
      </c>
      <c r="Q65490">
        <v>0</v>
      </c>
      <c r="R65490" s="1" t="s">
        <v>42</v>
      </c>
      <c r="S65490" s="1" t="s">
        <v>30</v>
      </c>
      <c r="T65490" s="1" t="s">
        <v>30</v>
      </c>
      <c r="U65490" s="1" t="s">
        <v>799</v>
      </c>
      <c r="V65490">
        <v>21080</v>
      </c>
    </row>
    <row r="65491" spans="1:22" x14ac:dyDescent="0.3">
      <c r="A65491">
        <v>3693043705</v>
      </c>
      <c r="B65491">
        <v>14630</v>
      </c>
      <c r="F65491" s="1" t="s">
        <v>32</v>
      </c>
      <c r="G65491" s="1" t="s">
        <v>23</v>
      </c>
      <c r="H65491">
        <v>30</v>
      </c>
      <c r="J65491" s="1" t="s">
        <v>65</v>
      </c>
      <c r="K65491" s="1" t="s">
        <v>25</v>
      </c>
      <c r="L65491" s="1" t="s">
        <v>26</v>
      </c>
      <c r="M65491" s="1" t="s">
        <v>32</v>
      </c>
      <c r="N65491" s="1" t="s">
        <v>32</v>
      </c>
      <c r="O65491">
        <v>1370</v>
      </c>
      <c r="P65491">
        <v>0</v>
      </c>
      <c r="Q65491">
        <v>0</v>
      </c>
      <c r="R65491" s="1" t="s">
        <v>44</v>
      </c>
      <c r="S65491" s="1" t="s">
        <v>45</v>
      </c>
      <c r="T65491" s="1" t="s">
        <v>30</v>
      </c>
      <c r="U65491" s="1" t="s">
        <v>4553</v>
      </c>
      <c r="V65491">
        <v>835790</v>
      </c>
    </row>
    <row r="65492" spans="1:22" x14ac:dyDescent="0.3">
      <c r="A65492">
        <v>3693043705</v>
      </c>
      <c r="B65492">
        <v>14630</v>
      </c>
      <c r="F65492" s="1" t="s">
        <v>32</v>
      </c>
      <c r="G65492" s="1" t="s">
        <v>23</v>
      </c>
      <c r="H65492">
        <v>30</v>
      </c>
      <c r="J65492" s="1" t="s">
        <v>65</v>
      </c>
      <c r="K65492" s="1" t="s">
        <v>25</v>
      </c>
      <c r="L65492" s="1" t="s">
        <v>26</v>
      </c>
      <c r="M65492" s="1" t="s">
        <v>32</v>
      </c>
      <c r="N65492" s="1" t="s">
        <v>32</v>
      </c>
      <c r="O65492">
        <v>1370</v>
      </c>
      <c r="P65492">
        <v>0</v>
      </c>
      <c r="Q65492">
        <v>0</v>
      </c>
      <c r="R65492" s="1" t="s">
        <v>44</v>
      </c>
      <c r="S65492" s="1" t="s">
        <v>45</v>
      </c>
      <c r="T65492" s="1" t="s">
        <v>30</v>
      </c>
      <c r="U65492" s="1" t="s">
        <v>4553</v>
      </c>
      <c r="V65492">
        <v>926570</v>
      </c>
    </row>
    <row r="65493" spans="1:22" x14ac:dyDescent="0.3">
      <c r="A65493">
        <v>3693043705</v>
      </c>
      <c r="B65493">
        <v>14630</v>
      </c>
      <c r="F65493" s="1" t="s">
        <v>32</v>
      </c>
      <c r="G65493" s="1" t="s">
        <v>23</v>
      </c>
      <c r="H65493">
        <v>30</v>
      </c>
      <c r="J65493" s="1" t="s">
        <v>65</v>
      </c>
      <c r="K65493" s="1" t="s">
        <v>25</v>
      </c>
      <c r="L65493" s="1" t="s">
        <v>26</v>
      </c>
      <c r="M65493" s="1" t="s">
        <v>32</v>
      </c>
      <c r="N65493" s="1" t="s">
        <v>32</v>
      </c>
      <c r="O65493">
        <v>1370</v>
      </c>
      <c r="P65493">
        <v>0</v>
      </c>
      <c r="Q65493">
        <v>0</v>
      </c>
      <c r="R65493" s="1" t="s">
        <v>44</v>
      </c>
      <c r="S65493" s="1" t="s">
        <v>45</v>
      </c>
      <c r="T65493" s="1" t="s">
        <v>30</v>
      </c>
      <c r="U65493" s="1" t="s">
        <v>4553</v>
      </c>
      <c r="V65493">
        <v>926450</v>
      </c>
    </row>
    <row r="65494" spans="1:22" x14ac:dyDescent="0.3">
      <c r="A65494">
        <v>3693043702</v>
      </c>
      <c r="C65494">
        <v>950000</v>
      </c>
      <c r="E65494">
        <v>750000</v>
      </c>
      <c r="F65494" s="1" t="s">
        <v>40</v>
      </c>
      <c r="G65494" s="1" t="s">
        <v>23</v>
      </c>
      <c r="H65494">
        <v>320</v>
      </c>
      <c r="J65494" s="1" t="s">
        <v>65</v>
      </c>
      <c r="K65494" s="1" t="s">
        <v>32</v>
      </c>
      <c r="L65494" s="1" t="s">
        <v>26</v>
      </c>
      <c r="M65494" s="1" t="s">
        <v>27</v>
      </c>
      <c r="N65494" s="1" t="s">
        <v>28</v>
      </c>
      <c r="O65494">
        <v>340</v>
      </c>
      <c r="P65494">
        <v>230</v>
      </c>
      <c r="Q65494">
        <v>0</v>
      </c>
      <c r="R65494" s="1" t="s">
        <v>42</v>
      </c>
      <c r="S65494" s="1" t="s">
        <v>30</v>
      </c>
      <c r="T65494" s="1" t="s">
        <v>30</v>
      </c>
      <c r="U65494" s="1" t="s">
        <v>32</v>
      </c>
    </row>
    <row r="65495" spans="1:22" x14ac:dyDescent="0.3">
      <c r="A65495">
        <v>3693043700</v>
      </c>
      <c r="B65495">
        <v>110560</v>
      </c>
      <c r="C65495">
        <v>750</v>
      </c>
      <c r="E65495">
        <v>650</v>
      </c>
      <c r="F65495" s="1" t="s">
        <v>38</v>
      </c>
      <c r="G65495" s="1" t="s">
        <v>49</v>
      </c>
      <c r="J65495" s="1" t="s">
        <v>65</v>
      </c>
      <c r="K65495" s="1" t="s">
        <v>41</v>
      </c>
      <c r="L65495" s="1" t="s">
        <v>51</v>
      </c>
      <c r="M65495" s="1" t="s">
        <v>27</v>
      </c>
      <c r="N65495" s="1" t="s">
        <v>28</v>
      </c>
      <c r="O65495">
        <v>270</v>
      </c>
      <c r="P65495">
        <v>0</v>
      </c>
      <c r="Q65495">
        <v>0</v>
      </c>
      <c r="R65495" s="1" t="s">
        <v>33</v>
      </c>
      <c r="S65495" s="1" t="s">
        <v>42</v>
      </c>
      <c r="T65495" s="1" t="s">
        <v>30</v>
      </c>
      <c r="U65495" s="1" t="s">
        <v>614</v>
      </c>
      <c r="V65495">
        <v>130960</v>
      </c>
    </row>
    <row r="65496" spans="1:22" x14ac:dyDescent="0.3">
      <c r="A65496">
        <v>3693043700</v>
      </c>
      <c r="B65496">
        <v>110560</v>
      </c>
      <c r="C65496">
        <v>750</v>
      </c>
      <c r="E65496">
        <v>650</v>
      </c>
      <c r="F65496" s="1" t="s">
        <v>38</v>
      </c>
      <c r="G65496" s="1" t="s">
        <v>49</v>
      </c>
      <c r="J65496" s="1" t="s">
        <v>65</v>
      </c>
      <c r="K65496" s="1" t="s">
        <v>41</v>
      </c>
      <c r="L65496" s="1" t="s">
        <v>51</v>
      </c>
      <c r="M65496" s="1" t="s">
        <v>27</v>
      </c>
      <c r="N65496" s="1" t="s">
        <v>28</v>
      </c>
      <c r="O65496">
        <v>270</v>
      </c>
      <c r="P65496">
        <v>0</v>
      </c>
      <c r="Q65496">
        <v>0</v>
      </c>
      <c r="R65496" s="1" t="s">
        <v>33</v>
      </c>
      <c r="S65496" s="1" t="s">
        <v>42</v>
      </c>
      <c r="T65496" s="1" t="s">
        <v>30</v>
      </c>
      <c r="U65496" s="1" t="s">
        <v>614</v>
      </c>
      <c r="V65496">
        <v>136980</v>
      </c>
    </row>
    <row r="65497" spans="1:22" x14ac:dyDescent="0.3">
      <c r="A65497">
        <v>3693043700</v>
      </c>
      <c r="B65497">
        <v>110560</v>
      </c>
      <c r="C65497">
        <v>750</v>
      </c>
      <c r="E65497">
        <v>650</v>
      </c>
      <c r="F65497" s="1" t="s">
        <v>38</v>
      </c>
      <c r="G65497" s="1" t="s">
        <v>49</v>
      </c>
      <c r="J65497" s="1" t="s">
        <v>65</v>
      </c>
      <c r="K65497" s="1" t="s">
        <v>41</v>
      </c>
      <c r="L65497" s="1" t="s">
        <v>51</v>
      </c>
      <c r="M65497" s="1" t="s">
        <v>27</v>
      </c>
      <c r="N65497" s="1" t="s">
        <v>28</v>
      </c>
      <c r="O65497">
        <v>270</v>
      </c>
      <c r="P65497">
        <v>0</v>
      </c>
      <c r="Q65497">
        <v>0</v>
      </c>
      <c r="R65497" s="1" t="s">
        <v>33</v>
      </c>
      <c r="S65497" s="1" t="s">
        <v>42</v>
      </c>
      <c r="T65497" s="1" t="s">
        <v>30</v>
      </c>
      <c r="U65497" s="1" t="s">
        <v>614</v>
      </c>
      <c r="V65497">
        <v>137870</v>
      </c>
    </row>
    <row r="65498" spans="1:22" x14ac:dyDescent="0.3">
      <c r="A65498">
        <v>3693043700</v>
      </c>
      <c r="B65498">
        <v>110560</v>
      </c>
      <c r="C65498">
        <v>750</v>
      </c>
      <c r="E65498">
        <v>650</v>
      </c>
      <c r="F65498" s="1" t="s">
        <v>38</v>
      </c>
      <c r="G65498" s="1" t="s">
        <v>49</v>
      </c>
      <c r="J65498" s="1" t="s">
        <v>65</v>
      </c>
      <c r="K65498" s="1" t="s">
        <v>41</v>
      </c>
      <c r="L65498" s="1" t="s">
        <v>51</v>
      </c>
      <c r="M65498" s="1" t="s">
        <v>27</v>
      </c>
      <c r="N65498" s="1" t="s">
        <v>28</v>
      </c>
      <c r="O65498">
        <v>270</v>
      </c>
      <c r="P65498">
        <v>0</v>
      </c>
      <c r="Q65498">
        <v>0</v>
      </c>
      <c r="R65498" s="1" t="s">
        <v>33</v>
      </c>
      <c r="S65498" s="1" t="s">
        <v>42</v>
      </c>
      <c r="T65498" s="1" t="s">
        <v>30</v>
      </c>
      <c r="U65498" s="1" t="s">
        <v>614</v>
      </c>
      <c r="V65498">
        <v>138010</v>
      </c>
    </row>
    <row r="65499" spans="1:22" x14ac:dyDescent="0.3">
      <c r="A65499">
        <v>3693043700</v>
      </c>
      <c r="B65499">
        <v>110560</v>
      </c>
      <c r="C65499">
        <v>750</v>
      </c>
      <c r="E65499">
        <v>650</v>
      </c>
      <c r="F65499" s="1" t="s">
        <v>38</v>
      </c>
      <c r="G65499" s="1" t="s">
        <v>49</v>
      </c>
      <c r="J65499" s="1" t="s">
        <v>65</v>
      </c>
      <c r="K65499" s="1" t="s">
        <v>41</v>
      </c>
      <c r="L65499" s="1" t="s">
        <v>51</v>
      </c>
      <c r="M65499" s="1" t="s">
        <v>27</v>
      </c>
      <c r="N65499" s="1" t="s">
        <v>28</v>
      </c>
      <c r="O65499">
        <v>270</v>
      </c>
      <c r="P65499">
        <v>0</v>
      </c>
      <c r="Q65499">
        <v>0</v>
      </c>
      <c r="R65499" s="1" t="s">
        <v>33</v>
      </c>
      <c r="S65499" s="1" t="s">
        <v>42</v>
      </c>
      <c r="T65499" s="1" t="s">
        <v>30</v>
      </c>
      <c r="U65499" s="1" t="s">
        <v>614</v>
      </c>
      <c r="V65499">
        <v>138040</v>
      </c>
    </row>
    <row r="65500" spans="1:22" x14ac:dyDescent="0.3">
      <c r="A65500">
        <v>3693043699</v>
      </c>
      <c r="B65500">
        <v>773875130</v>
      </c>
      <c r="F65500" s="1" t="s">
        <v>32</v>
      </c>
      <c r="G65500" s="1" t="s">
        <v>82</v>
      </c>
      <c r="H65500">
        <v>140</v>
      </c>
      <c r="I65500">
        <v>10</v>
      </c>
      <c r="J65500" s="1" t="s">
        <v>50</v>
      </c>
      <c r="K65500" s="1" t="s">
        <v>32</v>
      </c>
      <c r="L65500" s="1" t="s">
        <v>83</v>
      </c>
      <c r="M65500" s="1" t="s">
        <v>32</v>
      </c>
      <c r="N65500" s="1" t="s">
        <v>32</v>
      </c>
      <c r="O65500">
        <v>960</v>
      </c>
      <c r="P65500">
        <v>0</v>
      </c>
      <c r="Q65500">
        <v>0</v>
      </c>
      <c r="R65500" s="1" t="s">
        <v>44</v>
      </c>
      <c r="S65500" s="1" t="s">
        <v>45</v>
      </c>
      <c r="T65500" s="1" t="s">
        <v>30</v>
      </c>
      <c r="U65500" s="1" t="s">
        <v>11080</v>
      </c>
      <c r="V65500">
        <v>230</v>
      </c>
    </row>
    <row r="65501" spans="1:22" x14ac:dyDescent="0.3">
      <c r="A65501">
        <v>3693043698</v>
      </c>
      <c r="B65501">
        <v>292931820</v>
      </c>
      <c r="C65501">
        <v>1300000</v>
      </c>
      <c r="E65501">
        <v>1100000</v>
      </c>
      <c r="F65501" s="1" t="s">
        <v>40</v>
      </c>
      <c r="G65501" s="1" t="s">
        <v>23</v>
      </c>
      <c r="H65501">
        <v>1340</v>
      </c>
      <c r="I65501">
        <v>10</v>
      </c>
      <c r="J65501" s="1" t="s">
        <v>50</v>
      </c>
      <c r="K65501" s="1" t="s">
        <v>41</v>
      </c>
      <c r="L65501" s="1" t="s">
        <v>26</v>
      </c>
      <c r="M65501" s="1" t="s">
        <v>27</v>
      </c>
      <c r="N65501" s="1" t="s">
        <v>28</v>
      </c>
      <c r="O65501">
        <v>40</v>
      </c>
      <c r="P65501">
        <v>60</v>
      </c>
      <c r="Q65501">
        <v>960</v>
      </c>
      <c r="R65501" s="1" t="s">
        <v>44</v>
      </c>
      <c r="S65501" s="1" t="s">
        <v>42</v>
      </c>
      <c r="T65501" s="1" t="s">
        <v>30</v>
      </c>
      <c r="U65501" s="1" t="s">
        <v>11081</v>
      </c>
      <c r="V65501">
        <v>60</v>
      </c>
    </row>
    <row r="65502" spans="1:22" x14ac:dyDescent="0.3">
      <c r="A65502">
        <v>3693043697</v>
      </c>
      <c r="B65502">
        <v>14630</v>
      </c>
      <c r="F65502" s="1" t="s">
        <v>32</v>
      </c>
      <c r="G65502" s="1" t="s">
        <v>23</v>
      </c>
      <c r="H65502">
        <v>40</v>
      </c>
      <c r="J65502" s="1" t="s">
        <v>65</v>
      </c>
      <c r="K65502" s="1" t="s">
        <v>25</v>
      </c>
      <c r="L65502" s="1" t="s">
        <v>26</v>
      </c>
      <c r="M65502" s="1" t="s">
        <v>32</v>
      </c>
      <c r="N65502" s="1" t="s">
        <v>32</v>
      </c>
      <c r="O65502">
        <v>1370</v>
      </c>
      <c r="P65502">
        <v>0</v>
      </c>
      <c r="Q65502">
        <v>0</v>
      </c>
      <c r="R65502" s="1" t="s">
        <v>44</v>
      </c>
      <c r="S65502" s="1" t="s">
        <v>45</v>
      </c>
      <c r="T65502" s="1" t="s">
        <v>30</v>
      </c>
      <c r="U65502" s="1" t="s">
        <v>4553</v>
      </c>
      <c r="V65502">
        <v>835790</v>
      </c>
    </row>
    <row r="65503" spans="1:22" x14ac:dyDescent="0.3">
      <c r="A65503">
        <v>3693043697</v>
      </c>
      <c r="B65503">
        <v>14630</v>
      </c>
      <c r="F65503" s="1" t="s">
        <v>32</v>
      </c>
      <c r="G65503" s="1" t="s">
        <v>23</v>
      </c>
      <c r="H65503">
        <v>40</v>
      </c>
      <c r="J65503" s="1" t="s">
        <v>65</v>
      </c>
      <c r="K65503" s="1" t="s">
        <v>25</v>
      </c>
      <c r="L65503" s="1" t="s">
        <v>26</v>
      </c>
      <c r="M65503" s="1" t="s">
        <v>32</v>
      </c>
      <c r="N65503" s="1" t="s">
        <v>32</v>
      </c>
      <c r="O65503">
        <v>1370</v>
      </c>
      <c r="P65503">
        <v>0</v>
      </c>
      <c r="Q65503">
        <v>0</v>
      </c>
      <c r="R65503" s="1" t="s">
        <v>44</v>
      </c>
      <c r="S65503" s="1" t="s">
        <v>45</v>
      </c>
      <c r="T65503" s="1" t="s">
        <v>30</v>
      </c>
      <c r="U65503" s="1" t="s">
        <v>4553</v>
      </c>
      <c r="V65503">
        <v>926570</v>
      </c>
    </row>
    <row r="65504" spans="1:22" x14ac:dyDescent="0.3">
      <c r="A65504">
        <v>3693043697</v>
      </c>
      <c r="B65504">
        <v>14630</v>
      </c>
      <c r="F65504" s="1" t="s">
        <v>32</v>
      </c>
      <c r="G65504" s="1" t="s">
        <v>23</v>
      </c>
      <c r="H65504">
        <v>40</v>
      </c>
      <c r="J65504" s="1" t="s">
        <v>65</v>
      </c>
      <c r="K65504" s="1" t="s">
        <v>25</v>
      </c>
      <c r="L65504" s="1" t="s">
        <v>26</v>
      </c>
      <c r="M65504" s="1" t="s">
        <v>32</v>
      </c>
      <c r="N65504" s="1" t="s">
        <v>32</v>
      </c>
      <c r="O65504">
        <v>1370</v>
      </c>
      <c r="P65504">
        <v>0</v>
      </c>
      <c r="Q65504">
        <v>0</v>
      </c>
      <c r="R65504" s="1" t="s">
        <v>44</v>
      </c>
      <c r="S65504" s="1" t="s">
        <v>45</v>
      </c>
      <c r="T65504" s="1" t="s">
        <v>30</v>
      </c>
      <c r="U65504" s="1" t="s">
        <v>4553</v>
      </c>
      <c r="V65504">
        <v>926450</v>
      </c>
    </row>
    <row r="65505" spans="1:22" x14ac:dyDescent="0.3">
      <c r="A65505">
        <v>3693043696</v>
      </c>
      <c r="B65505">
        <v>724560100</v>
      </c>
      <c r="F65505" s="1" t="s">
        <v>32</v>
      </c>
      <c r="G65505" s="1" t="s">
        <v>23</v>
      </c>
      <c r="H65505">
        <v>530</v>
      </c>
      <c r="I65505">
        <v>10</v>
      </c>
      <c r="J65505" s="1" t="s">
        <v>65</v>
      </c>
      <c r="K65505" s="1" t="s">
        <v>32</v>
      </c>
      <c r="L65505" s="1" t="s">
        <v>26</v>
      </c>
      <c r="M65505" s="1" t="s">
        <v>32</v>
      </c>
      <c r="N65505" s="1" t="s">
        <v>32</v>
      </c>
      <c r="O65505">
        <v>960</v>
      </c>
      <c r="P65505">
        <v>40</v>
      </c>
      <c r="Q65505">
        <v>60</v>
      </c>
      <c r="R65505" s="1" t="s">
        <v>36</v>
      </c>
      <c r="S65505" s="1" t="s">
        <v>42</v>
      </c>
      <c r="T65505" s="1" t="s">
        <v>30</v>
      </c>
      <c r="U65505" s="1" t="s">
        <v>11082</v>
      </c>
      <c r="V65505">
        <v>300</v>
      </c>
    </row>
    <row r="65506" spans="1:22" x14ac:dyDescent="0.3">
      <c r="A65506">
        <v>3693043695</v>
      </c>
      <c r="B65506">
        <v>788106850</v>
      </c>
      <c r="C65506">
        <v>1200000</v>
      </c>
      <c r="E65506">
        <v>1000000</v>
      </c>
      <c r="F65506" s="1" t="s">
        <v>40</v>
      </c>
      <c r="G65506" s="1" t="s">
        <v>23</v>
      </c>
      <c r="H65506">
        <v>750</v>
      </c>
      <c r="J65506" s="1" t="s">
        <v>65</v>
      </c>
      <c r="K65506" s="1" t="s">
        <v>32</v>
      </c>
      <c r="L65506" s="1" t="s">
        <v>26</v>
      </c>
      <c r="M65506" s="1" t="s">
        <v>27</v>
      </c>
      <c r="N65506" s="1" t="s">
        <v>28</v>
      </c>
      <c r="O65506">
        <v>340</v>
      </c>
      <c r="P65506">
        <v>0</v>
      </c>
      <c r="Q65506">
        <v>0</v>
      </c>
      <c r="R65506" s="1" t="s">
        <v>85</v>
      </c>
      <c r="S65506" s="1" t="s">
        <v>44</v>
      </c>
      <c r="T65506" s="1" t="s">
        <v>30</v>
      </c>
      <c r="U65506" s="1" t="s">
        <v>11083</v>
      </c>
      <c r="V65506">
        <v>50</v>
      </c>
    </row>
    <row r="65507" spans="1:22" x14ac:dyDescent="0.3">
      <c r="A65507">
        <v>3693043692</v>
      </c>
      <c r="B65507">
        <v>60440</v>
      </c>
      <c r="D65507">
        <v>430</v>
      </c>
      <c r="F65507" s="1" t="s">
        <v>38</v>
      </c>
      <c r="G65507" s="1" t="s">
        <v>49</v>
      </c>
      <c r="J65507" s="1" t="s">
        <v>24</v>
      </c>
      <c r="K65507" s="1" t="s">
        <v>32</v>
      </c>
      <c r="L65507" s="1" t="s">
        <v>51</v>
      </c>
      <c r="M65507" s="1" t="s">
        <v>27</v>
      </c>
      <c r="N65507" s="1" t="s">
        <v>28</v>
      </c>
      <c r="O65507">
        <v>530</v>
      </c>
      <c r="P65507">
        <v>0</v>
      </c>
      <c r="Q65507">
        <v>0</v>
      </c>
      <c r="R65507" s="1" t="s">
        <v>113</v>
      </c>
      <c r="S65507" s="1" t="s">
        <v>30</v>
      </c>
      <c r="T65507" s="1" t="s">
        <v>30</v>
      </c>
      <c r="U65507" s="1" t="s">
        <v>584</v>
      </c>
      <c r="V65507">
        <v>19540</v>
      </c>
    </row>
    <row r="65508" spans="1:22" x14ac:dyDescent="0.3">
      <c r="A65508">
        <v>3693043692</v>
      </c>
      <c r="B65508">
        <v>60440</v>
      </c>
      <c r="D65508">
        <v>430</v>
      </c>
      <c r="F65508" s="1" t="s">
        <v>38</v>
      </c>
      <c r="G65508" s="1" t="s">
        <v>49</v>
      </c>
      <c r="J65508" s="1" t="s">
        <v>24</v>
      </c>
      <c r="K65508" s="1" t="s">
        <v>32</v>
      </c>
      <c r="L65508" s="1" t="s">
        <v>51</v>
      </c>
      <c r="M65508" s="1" t="s">
        <v>27</v>
      </c>
      <c r="N65508" s="1" t="s">
        <v>28</v>
      </c>
      <c r="O65508">
        <v>530</v>
      </c>
      <c r="P65508">
        <v>0</v>
      </c>
      <c r="Q65508">
        <v>0</v>
      </c>
      <c r="R65508" s="1" t="s">
        <v>113</v>
      </c>
      <c r="S65508" s="1" t="s">
        <v>30</v>
      </c>
      <c r="T65508" s="1" t="s">
        <v>30</v>
      </c>
      <c r="U65508" s="1" t="s">
        <v>584</v>
      </c>
      <c r="V65508">
        <v>19970</v>
      </c>
    </row>
    <row r="65509" spans="1:22" x14ac:dyDescent="0.3">
      <c r="A65509">
        <v>3693043692</v>
      </c>
      <c r="B65509">
        <v>60440</v>
      </c>
      <c r="D65509">
        <v>430</v>
      </c>
      <c r="F65509" s="1" t="s">
        <v>38</v>
      </c>
      <c r="G65509" s="1" t="s">
        <v>49</v>
      </c>
      <c r="J65509" s="1" t="s">
        <v>24</v>
      </c>
      <c r="K65509" s="1" t="s">
        <v>32</v>
      </c>
      <c r="L65509" s="1" t="s">
        <v>51</v>
      </c>
      <c r="M65509" s="1" t="s">
        <v>27</v>
      </c>
      <c r="N65509" s="1" t="s">
        <v>28</v>
      </c>
      <c r="O65509">
        <v>530</v>
      </c>
      <c r="P65509">
        <v>0</v>
      </c>
      <c r="Q65509">
        <v>0</v>
      </c>
      <c r="R65509" s="1" t="s">
        <v>113</v>
      </c>
      <c r="S65509" s="1" t="s">
        <v>30</v>
      </c>
      <c r="T65509" s="1" t="s">
        <v>30</v>
      </c>
      <c r="U65509" s="1" t="s">
        <v>584</v>
      </c>
      <c r="V65509">
        <v>19890</v>
      </c>
    </row>
    <row r="65510" spans="1:22" x14ac:dyDescent="0.3">
      <c r="A65510">
        <v>3693043690</v>
      </c>
      <c r="F65510" s="1" t="s">
        <v>32</v>
      </c>
      <c r="G65510" s="1" t="s">
        <v>23</v>
      </c>
      <c r="H65510">
        <v>90</v>
      </c>
      <c r="J65510" s="1" t="s">
        <v>24</v>
      </c>
      <c r="K65510" s="1" t="s">
        <v>116</v>
      </c>
      <c r="L65510" s="1" t="s">
        <v>26</v>
      </c>
      <c r="M65510" s="1" t="s">
        <v>32</v>
      </c>
      <c r="N65510" s="1" t="s">
        <v>32</v>
      </c>
      <c r="O65510">
        <v>1370</v>
      </c>
      <c r="P65510">
        <v>0</v>
      </c>
      <c r="Q65510">
        <v>0</v>
      </c>
      <c r="R65510" s="1" t="s">
        <v>100</v>
      </c>
      <c r="S65510" s="1" t="s">
        <v>30</v>
      </c>
      <c r="T65510" s="1" t="s">
        <v>30</v>
      </c>
      <c r="U65510" s="1" t="s">
        <v>32</v>
      </c>
    </row>
    <row r="65511" spans="1:22" x14ac:dyDescent="0.3">
      <c r="A65511">
        <v>3693043689</v>
      </c>
      <c r="B65511">
        <v>110560</v>
      </c>
      <c r="C65511">
        <v>270</v>
      </c>
      <c r="E65511">
        <v>220</v>
      </c>
      <c r="F65511" s="1" t="s">
        <v>38</v>
      </c>
      <c r="G65511" s="1" t="s">
        <v>49</v>
      </c>
      <c r="J65511" s="1" t="s">
        <v>65</v>
      </c>
      <c r="K65511" s="1" t="s">
        <v>41</v>
      </c>
      <c r="L65511" s="1" t="s">
        <v>51</v>
      </c>
      <c r="M65511" s="1" t="s">
        <v>27</v>
      </c>
      <c r="N65511" s="1" t="s">
        <v>28</v>
      </c>
      <c r="O65511">
        <v>1040</v>
      </c>
      <c r="P65511">
        <v>0</v>
      </c>
      <c r="Q65511">
        <v>0</v>
      </c>
      <c r="R65511" s="1" t="s">
        <v>42</v>
      </c>
      <c r="S65511" s="1" t="s">
        <v>30</v>
      </c>
      <c r="T65511" s="1" t="s">
        <v>30</v>
      </c>
      <c r="U65511" s="1" t="s">
        <v>614</v>
      </c>
      <c r="V65511">
        <v>130960</v>
      </c>
    </row>
    <row r="65512" spans="1:22" x14ac:dyDescent="0.3">
      <c r="A65512">
        <v>3693043689</v>
      </c>
      <c r="B65512">
        <v>110560</v>
      </c>
      <c r="C65512">
        <v>270</v>
      </c>
      <c r="E65512">
        <v>220</v>
      </c>
      <c r="F65512" s="1" t="s">
        <v>38</v>
      </c>
      <c r="G65512" s="1" t="s">
        <v>49</v>
      </c>
      <c r="J65512" s="1" t="s">
        <v>65</v>
      </c>
      <c r="K65512" s="1" t="s">
        <v>41</v>
      </c>
      <c r="L65512" s="1" t="s">
        <v>51</v>
      </c>
      <c r="M65512" s="1" t="s">
        <v>27</v>
      </c>
      <c r="N65512" s="1" t="s">
        <v>28</v>
      </c>
      <c r="O65512">
        <v>1040</v>
      </c>
      <c r="P65512">
        <v>0</v>
      </c>
      <c r="Q65512">
        <v>0</v>
      </c>
      <c r="R65512" s="1" t="s">
        <v>42</v>
      </c>
      <c r="S65512" s="1" t="s">
        <v>30</v>
      </c>
      <c r="T65512" s="1" t="s">
        <v>30</v>
      </c>
      <c r="U65512" s="1" t="s">
        <v>614</v>
      </c>
      <c r="V65512">
        <v>136980</v>
      </c>
    </row>
    <row r="65513" spans="1:22" x14ac:dyDescent="0.3">
      <c r="A65513">
        <v>3693043689</v>
      </c>
      <c r="B65513">
        <v>110560</v>
      </c>
      <c r="C65513">
        <v>270</v>
      </c>
      <c r="E65513">
        <v>220</v>
      </c>
      <c r="F65513" s="1" t="s">
        <v>38</v>
      </c>
      <c r="G65513" s="1" t="s">
        <v>49</v>
      </c>
      <c r="J65513" s="1" t="s">
        <v>65</v>
      </c>
      <c r="K65513" s="1" t="s">
        <v>41</v>
      </c>
      <c r="L65513" s="1" t="s">
        <v>51</v>
      </c>
      <c r="M65513" s="1" t="s">
        <v>27</v>
      </c>
      <c r="N65513" s="1" t="s">
        <v>28</v>
      </c>
      <c r="O65513">
        <v>1040</v>
      </c>
      <c r="P65513">
        <v>0</v>
      </c>
      <c r="Q65513">
        <v>0</v>
      </c>
      <c r="R65513" s="1" t="s">
        <v>42</v>
      </c>
      <c r="S65513" s="1" t="s">
        <v>30</v>
      </c>
      <c r="T65513" s="1" t="s">
        <v>30</v>
      </c>
      <c r="U65513" s="1" t="s">
        <v>614</v>
      </c>
      <c r="V65513">
        <v>137870</v>
      </c>
    </row>
    <row r="65514" spans="1:22" x14ac:dyDescent="0.3">
      <c r="A65514">
        <v>3693043689</v>
      </c>
      <c r="B65514">
        <v>110560</v>
      </c>
      <c r="C65514">
        <v>270</v>
      </c>
      <c r="E65514">
        <v>220</v>
      </c>
      <c r="F65514" s="1" t="s">
        <v>38</v>
      </c>
      <c r="G65514" s="1" t="s">
        <v>49</v>
      </c>
      <c r="J65514" s="1" t="s">
        <v>65</v>
      </c>
      <c r="K65514" s="1" t="s">
        <v>41</v>
      </c>
      <c r="L65514" s="1" t="s">
        <v>51</v>
      </c>
      <c r="M65514" s="1" t="s">
        <v>27</v>
      </c>
      <c r="N65514" s="1" t="s">
        <v>28</v>
      </c>
      <c r="O65514">
        <v>1040</v>
      </c>
      <c r="P65514">
        <v>0</v>
      </c>
      <c r="Q65514">
        <v>0</v>
      </c>
      <c r="R65514" s="1" t="s">
        <v>42</v>
      </c>
      <c r="S65514" s="1" t="s">
        <v>30</v>
      </c>
      <c r="T65514" s="1" t="s">
        <v>30</v>
      </c>
      <c r="U65514" s="1" t="s">
        <v>614</v>
      </c>
      <c r="V65514">
        <v>138010</v>
      </c>
    </row>
    <row r="65515" spans="1:22" x14ac:dyDescent="0.3">
      <c r="A65515">
        <v>3693043689</v>
      </c>
      <c r="B65515">
        <v>110560</v>
      </c>
      <c r="C65515">
        <v>270</v>
      </c>
      <c r="E65515">
        <v>220</v>
      </c>
      <c r="F65515" s="1" t="s">
        <v>38</v>
      </c>
      <c r="G65515" s="1" t="s">
        <v>49</v>
      </c>
      <c r="J65515" s="1" t="s">
        <v>65</v>
      </c>
      <c r="K65515" s="1" t="s">
        <v>41</v>
      </c>
      <c r="L65515" s="1" t="s">
        <v>51</v>
      </c>
      <c r="M65515" s="1" t="s">
        <v>27</v>
      </c>
      <c r="N65515" s="1" t="s">
        <v>28</v>
      </c>
      <c r="O65515">
        <v>1040</v>
      </c>
      <c r="P65515">
        <v>0</v>
      </c>
      <c r="Q65515">
        <v>0</v>
      </c>
      <c r="R65515" s="1" t="s">
        <v>42</v>
      </c>
      <c r="S65515" s="1" t="s">
        <v>30</v>
      </c>
      <c r="T65515" s="1" t="s">
        <v>30</v>
      </c>
      <c r="U65515" s="1" t="s">
        <v>614</v>
      </c>
      <c r="V65515">
        <v>138040</v>
      </c>
    </row>
    <row r="65516" spans="1:22" x14ac:dyDescent="0.3">
      <c r="A65516">
        <v>3693043688</v>
      </c>
      <c r="B65516">
        <v>825338100</v>
      </c>
      <c r="C65516">
        <v>850000</v>
      </c>
      <c r="E65516">
        <v>800000</v>
      </c>
      <c r="F65516" s="1" t="s">
        <v>40</v>
      </c>
      <c r="G65516" s="1" t="s">
        <v>23</v>
      </c>
      <c r="J65516" s="1" t="s">
        <v>65</v>
      </c>
      <c r="K65516" s="1" t="s">
        <v>41</v>
      </c>
      <c r="L65516" s="1" t="s">
        <v>26</v>
      </c>
      <c r="M65516" s="1" t="s">
        <v>27</v>
      </c>
      <c r="N65516" s="1" t="s">
        <v>28</v>
      </c>
      <c r="O65516">
        <v>490</v>
      </c>
      <c r="P65516">
        <v>480</v>
      </c>
      <c r="Q65516">
        <v>1160</v>
      </c>
      <c r="R65516" s="1" t="s">
        <v>112</v>
      </c>
      <c r="S65516" s="1" t="s">
        <v>110</v>
      </c>
      <c r="T65516" s="1" t="s">
        <v>144</v>
      </c>
      <c r="U65516" s="1" t="s">
        <v>11003</v>
      </c>
      <c r="V65516">
        <v>30</v>
      </c>
    </row>
    <row r="65517" spans="1:22" x14ac:dyDescent="0.3">
      <c r="A65517">
        <v>3693043687</v>
      </c>
      <c r="B65517">
        <v>1652570</v>
      </c>
      <c r="F65517" s="1" t="s">
        <v>32</v>
      </c>
      <c r="G65517" s="1" t="s">
        <v>23</v>
      </c>
      <c r="H65517">
        <v>50</v>
      </c>
      <c r="J65517" s="1" t="s">
        <v>24</v>
      </c>
      <c r="K65517" s="1" t="s">
        <v>66</v>
      </c>
      <c r="L65517" s="1" t="s">
        <v>26</v>
      </c>
      <c r="M65517" s="1" t="s">
        <v>32</v>
      </c>
      <c r="N65517" s="1" t="s">
        <v>32</v>
      </c>
      <c r="O65517">
        <v>560</v>
      </c>
      <c r="P65517">
        <v>0</v>
      </c>
      <c r="Q65517">
        <v>0</v>
      </c>
      <c r="R65517" s="1" t="s">
        <v>29</v>
      </c>
      <c r="S65517" s="1" t="s">
        <v>30</v>
      </c>
      <c r="T65517" s="1" t="s">
        <v>30</v>
      </c>
      <c r="U65517" s="1" t="s">
        <v>11084</v>
      </c>
      <c r="V65517">
        <v>66380</v>
      </c>
    </row>
    <row r="65518" spans="1:22" x14ac:dyDescent="0.3">
      <c r="A65518">
        <v>3693043685</v>
      </c>
      <c r="B65518">
        <v>23946520</v>
      </c>
      <c r="F65518" s="1" t="s">
        <v>32</v>
      </c>
      <c r="G65518" s="1" t="s">
        <v>118</v>
      </c>
      <c r="H65518">
        <v>130</v>
      </c>
      <c r="J65518" s="1" t="s">
        <v>24</v>
      </c>
      <c r="K65518" s="1" t="s">
        <v>118</v>
      </c>
      <c r="L65518" s="1" t="s">
        <v>349</v>
      </c>
      <c r="M65518" s="1" t="s">
        <v>32</v>
      </c>
      <c r="N65518" s="1" t="s">
        <v>32</v>
      </c>
      <c r="O65518">
        <v>250</v>
      </c>
      <c r="P65518">
        <v>0</v>
      </c>
      <c r="Q65518">
        <v>0</v>
      </c>
      <c r="R65518" s="1" t="s">
        <v>144</v>
      </c>
      <c r="S65518" s="1" t="s">
        <v>30</v>
      </c>
      <c r="T65518" s="1" t="s">
        <v>30</v>
      </c>
      <c r="U65518" s="1" t="s">
        <v>2487</v>
      </c>
      <c r="V65518">
        <v>24880</v>
      </c>
    </row>
    <row r="65519" spans="1:22" x14ac:dyDescent="0.3">
      <c r="A65519">
        <v>3693043685</v>
      </c>
      <c r="B65519">
        <v>23946520</v>
      </c>
      <c r="F65519" s="1" t="s">
        <v>32</v>
      </c>
      <c r="G65519" s="1" t="s">
        <v>118</v>
      </c>
      <c r="H65519">
        <v>130</v>
      </c>
      <c r="J65519" s="1" t="s">
        <v>24</v>
      </c>
      <c r="K65519" s="1" t="s">
        <v>118</v>
      </c>
      <c r="L65519" s="1" t="s">
        <v>349</v>
      </c>
      <c r="M65519" s="1" t="s">
        <v>32</v>
      </c>
      <c r="N65519" s="1" t="s">
        <v>32</v>
      </c>
      <c r="O65519">
        <v>250</v>
      </c>
      <c r="P65519">
        <v>0</v>
      </c>
      <c r="Q65519">
        <v>0</v>
      </c>
      <c r="R65519" s="1" t="s">
        <v>144</v>
      </c>
      <c r="S65519" s="1" t="s">
        <v>30</v>
      </c>
      <c r="T65519" s="1" t="s">
        <v>30</v>
      </c>
      <c r="U65519" s="1" t="s">
        <v>2487</v>
      </c>
      <c r="V65519">
        <v>25330</v>
      </c>
    </row>
    <row r="65520" spans="1:22" x14ac:dyDescent="0.3">
      <c r="A65520">
        <v>3693043682</v>
      </c>
      <c r="B65520">
        <v>10124250</v>
      </c>
      <c r="F65520" s="1" t="s">
        <v>32</v>
      </c>
      <c r="G65520" s="1" t="s">
        <v>23</v>
      </c>
      <c r="J65520" s="1" t="s">
        <v>65</v>
      </c>
      <c r="K65520" s="1" t="s">
        <v>32</v>
      </c>
      <c r="L65520" s="1" t="s">
        <v>26</v>
      </c>
      <c r="M65520" s="1" t="s">
        <v>32</v>
      </c>
      <c r="N65520" s="1" t="s">
        <v>32</v>
      </c>
      <c r="O65520">
        <v>890</v>
      </c>
      <c r="P65520">
        <v>0</v>
      </c>
      <c r="Q65520">
        <v>0</v>
      </c>
      <c r="R65520" s="1" t="s">
        <v>29</v>
      </c>
      <c r="S65520" s="1" t="s">
        <v>30</v>
      </c>
      <c r="T65520" s="1" t="s">
        <v>30</v>
      </c>
      <c r="U65520" s="1" t="s">
        <v>11085</v>
      </c>
      <c r="V65520">
        <v>4540</v>
      </c>
    </row>
    <row r="65521" spans="1:22" x14ac:dyDescent="0.3">
      <c r="A65521">
        <v>3693043676</v>
      </c>
      <c r="B65521">
        <v>112436870</v>
      </c>
      <c r="F65521" s="1" t="s">
        <v>32</v>
      </c>
      <c r="G65521" s="1" t="s">
        <v>49</v>
      </c>
      <c r="I65521">
        <v>10</v>
      </c>
      <c r="J65521" s="1" t="s">
        <v>65</v>
      </c>
      <c r="K65521" s="1" t="s">
        <v>41</v>
      </c>
      <c r="L65521" s="1" t="s">
        <v>51</v>
      </c>
      <c r="M65521" s="1" t="s">
        <v>32</v>
      </c>
      <c r="N65521" s="1" t="s">
        <v>32</v>
      </c>
      <c r="O65521">
        <v>960</v>
      </c>
      <c r="P65521">
        <v>0</v>
      </c>
      <c r="Q65521">
        <v>0</v>
      </c>
      <c r="R65521" s="1" t="s">
        <v>36</v>
      </c>
      <c r="S65521" s="1" t="s">
        <v>42</v>
      </c>
      <c r="T65521" s="1" t="s">
        <v>30</v>
      </c>
      <c r="U65521" s="1" t="s">
        <v>5093</v>
      </c>
      <c r="V65521">
        <v>1310</v>
      </c>
    </row>
    <row r="65522" spans="1:22" x14ac:dyDescent="0.3">
      <c r="A65522">
        <v>3693043675</v>
      </c>
      <c r="B65522">
        <v>1425710</v>
      </c>
      <c r="C65522">
        <v>1500000</v>
      </c>
      <c r="E65522">
        <v>1000000</v>
      </c>
      <c r="F65522" s="1" t="s">
        <v>40</v>
      </c>
      <c r="G65522" s="1" t="s">
        <v>23</v>
      </c>
      <c r="I65522">
        <v>10</v>
      </c>
      <c r="J65522" s="1" t="s">
        <v>65</v>
      </c>
      <c r="K65522" s="1" t="s">
        <v>32</v>
      </c>
      <c r="L65522" s="1" t="s">
        <v>26</v>
      </c>
      <c r="M65522" s="1" t="s">
        <v>27</v>
      </c>
      <c r="N65522" s="1" t="s">
        <v>28</v>
      </c>
      <c r="O65522">
        <v>840</v>
      </c>
      <c r="P65522">
        <v>0</v>
      </c>
      <c r="Q65522">
        <v>0</v>
      </c>
      <c r="R65522" s="1" t="s">
        <v>36</v>
      </c>
      <c r="S65522" s="1" t="s">
        <v>42</v>
      </c>
      <c r="T65522" s="1" t="s">
        <v>30</v>
      </c>
      <c r="U65522" s="1" t="s">
        <v>5234</v>
      </c>
      <c r="V65522">
        <v>3570</v>
      </c>
    </row>
    <row r="65523" spans="1:22" x14ac:dyDescent="0.3">
      <c r="A65523">
        <v>3693043675</v>
      </c>
      <c r="B65523">
        <v>1425710</v>
      </c>
      <c r="C65523">
        <v>1500000</v>
      </c>
      <c r="E65523">
        <v>1000000</v>
      </c>
      <c r="F65523" s="1" t="s">
        <v>40</v>
      </c>
      <c r="G65523" s="1" t="s">
        <v>23</v>
      </c>
      <c r="I65523">
        <v>10</v>
      </c>
      <c r="J65523" s="1" t="s">
        <v>65</v>
      </c>
      <c r="K65523" s="1" t="s">
        <v>32</v>
      </c>
      <c r="L65523" s="1" t="s">
        <v>26</v>
      </c>
      <c r="M65523" s="1" t="s">
        <v>27</v>
      </c>
      <c r="N65523" s="1" t="s">
        <v>28</v>
      </c>
      <c r="O65523">
        <v>840</v>
      </c>
      <c r="P65523">
        <v>0</v>
      </c>
      <c r="Q65523">
        <v>0</v>
      </c>
      <c r="R65523" s="1" t="s">
        <v>36</v>
      </c>
      <c r="S65523" s="1" t="s">
        <v>42</v>
      </c>
      <c r="T65523" s="1" t="s">
        <v>30</v>
      </c>
      <c r="U65523" s="1" t="s">
        <v>5234</v>
      </c>
      <c r="V65523">
        <v>3560</v>
      </c>
    </row>
    <row r="65524" spans="1:22" x14ac:dyDescent="0.3">
      <c r="A65524">
        <v>3693043675</v>
      </c>
      <c r="B65524">
        <v>1425710</v>
      </c>
      <c r="C65524">
        <v>1500000</v>
      </c>
      <c r="E65524">
        <v>1000000</v>
      </c>
      <c r="F65524" s="1" t="s">
        <v>40</v>
      </c>
      <c r="G65524" s="1" t="s">
        <v>23</v>
      </c>
      <c r="I65524">
        <v>10</v>
      </c>
      <c r="J65524" s="1" t="s">
        <v>65</v>
      </c>
      <c r="K65524" s="1" t="s">
        <v>32</v>
      </c>
      <c r="L65524" s="1" t="s">
        <v>26</v>
      </c>
      <c r="M65524" s="1" t="s">
        <v>27</v>
      </c>
      <c r="N65524" s="1" t="s">
        <v>28</v>
      </c>
      <c r="O65524">
        <v>840</v>
      </c>
      <c r="P65524">
        <v>0</v>
      </c>
      <c r="Q65524">
        <v>0</v>
      </c>
      <c r="R65524" s="1" t="s">
        <v>36</v>
      </c>
      <c r="S65524" s="1" t="s">
        <v>42</v>
      </c>
      <c r="T65524" s="1" t="s">
        <v>30</v>
      </c>
      <c r="U65524" s="1" t="s">
        <v>5234</v>
      </c>
      <c r="V65524">
        <v>3510</v>
      </c>
    </row>
    <row r="65525" spans="1:22" x14ac:dyDescent="0.3">
      <c r="A65525">
        <v>3693043675</v>
      </c>
      <c r="B65525">
        <v>1425710</v>
      </c>
      <c r="C65525">
        <v>1500000</v>
      </c>
      <c r="E65525">
        <v>1000000</v>
      </c>
      <c r="F65525" s="1" t="s">
        <v>40</v>
      </c>
      <c r="G65525" s="1" t="s">
        <v>23</v>
      </c>
      <c r="I65525">
        <v>10</v>
      </c>
      <c r="J65525" s="1" t="s">
        <v>65</v>
      </c>
      <c r="K65525" s="1" t="s">
        <v>32</v>
      </c>
      <c r="L65525" s="1" t="s">
        <v>26</v>
      </c>
      <c r="M65525" s="1" t="s">
        <v>27</v>
      </c>
      <c r="N65525" s="1" t="s">
        <v>28</v>
      </c>
      <c r="O65525">
        <v>840</v>
      </c>
      <c r="P65525">
        <v>0</v>
      </c>
      <c r="Q65525">
        <v>0</v>
      </c>
      <c r="R65525" s="1" t="s">
        <v>36</v>
      </c>
      <c r="S65525" s="1" t="s">
        <v>42</v>
      </c>
      <c r="T65525" s="1" t="s">
        <v>30</v>
      </c>
      <c r="U65525" s="1" t="s">
        <v>5234</v>
      </c>
      <c r="V65525">
        <v>3500</v>
      </c>
    </row>
    <row r="65526" spans="1:22" x14ac:dyDescent="0.3">
      <c r="A65526">
        <v>3693043669</v>
      </c>
      <c r="B65526">
        <v>121783910</v>
      </c>
      <c r="F65526" s="1" t="s">
        <v>32</v>
      </c>
      <c r="G65526" s="1" t="s">
        <v>104</v>
      </c>
      <c r="H65526">
        <v>270</v>
      </c>
      <c r="J65526" s="1" t="s">
        <v>65</v>
      </c>
      <c r="K65526" s="1" t="s">
        <v>32</v>
      </c>
      <c r="L65526" s="1" t="s">
        <v>105</v>
      </c>
      <c r="M65526" s="1" t="s">
        <v>32</v>
      </c>
      <c r="N65526" s="1" t="s">
        <v>32</v>
      </c>
      <c r="O65526">
        <v>800</v>
      </c>
      <c r="P65526">
        <v>0</v>
      </c>
      <c r="Q65526">
        <v>0</v>
      </c>
      <c r="R65526" s="1" t="s">
        <v>54</v>
      </c>
      <c r="S65526" s="1" t="s">
        <v>55</v>
      </c>
      <c r="T65526" s="1" t="s">
        <v>42</v>
      </c>
      <c r="U65526" s="1" t="s">
        <v>7878</v>
      </c>
      <c r="V65526">
        <v>70</v>
      </c>
    </row>
    <row r="65527" spans="1:22" x14ac:dyDescent="0.3">
      <c r="A65527">
        <v>3693043667</v>
      </c>
      <c r="B65527">
        <v>248360</v>
      </c>
      <c r="F65527" s="1" t="s">
        <v>32</v>
      </c>
      <c r="G65527" s="1" t="s">
        <v>23</v>
      </c>
      <c r="J65527" s="1" t="s">
        <v>65</v>
      </c>
      <c r="K65527" s="1" t="s">
        <v>41</v>
      </c>
      <c r="L65527" s="1" t="s">
        <v>26</v>
      </c>
      <c r="M65527" s="1" t="s">
        <v>32</v>
      </c>
      <c r="N65527" s="1" t="s">
        <v>32</v>
      </c>
      <c r="O65527">
        <v>410</v>
      </c>
      <c r="P65527">
        <v>430</v>
      </c>
      <c r="Q65527">
        <v>0</v>
      </c>
      <c r="R65527" s="1" t="s">
        <v>71</v>
      </c>
      <c r="S65527" s="1" t="s">
        <v>98</v>
      </c>
      <c r="T65527" s="1" t="s">
        <v>33</v>
      </c>
      <c r="U65527" s="1" t="s">
        <v>11086</v>
      </c>
      <c r="V65527">
        <v>6590</v>
      </c>
    </row>
    <row r="65528" spans="1:22" x14ac:dyDescent="0.3">
      <c r="A65528">
        <v>3693043664</v>
      </c>
      <c r="B65528">
        <v>301860</v>
      </c>
      <c r="F65528" s="1" t="s">
        <v>32</v>
      </c>
      <c r="G65528" s="1" t="s">
        <v>23</v>
      </c>
      <c r="H65528">
        <v>450</v>
      </c>
      <c r="I65528">
        <v>10</v>
      </c>
      <c r="J65528" s="1" t="s">
        <v>65</v>
      </c>
      <c r="K65528" s="1" t="s">
        <v>32</v>
      </c>
      <c r="L65528" s="1" t="s">
        <v>26</v>
      </c>
      <c r="M65528" s="1" t="s">
        <v>32</v>
      </c>
      <c r="N65528" s="1" t="s">
        <v>32</v>
      </c>
      <c r="O65528">
        <v>960</v>
      </c>
      <c r="P65528">
        <v>0</v>
      </c>
      <c r="Q65528">
        <v>0</v>
      </c>
      <c r="R65528" s="1" t="s">
        <v>42</v>
      </c>
      <c r="S65528" s="1" t="s">
        <v>30</v>
      </c>
      <c r="T65528" s="1" t="s">
        <v>30</v>
      </c>
      <c r="U65528" s="1" t="s">
        <v>10698</v>
      </c>
      <c r="V65528">
        <v>1680</v>
      </c>
    </row>
    <row r="65529" spans="1:22" x14ac:dyDescent="0.3">
      <c r="A65529">
        <v>3693043661</v>
      </c>
      <c r="B65529">
        <v>70126040</v>
      </c>
      <c r="F65529" s="1" t="s">
        <v>32</v>
      </c>
      <c r="G65529" s="1" t="s">
        <v>49</v>
      </c>
      <c r="H65529">
        <v>90</v>
      </c>
      <c r="J65529" s="1" t="s">
        <v>65</v>
      </c>
      <c r="K65529" s="1" t="s">
        <v>32</v>
      </c>
      <c r="L65529" s="1" t="s">
        <v>51</v>
      </c>
      <c r="M65529" s="1" t="s">
        <v>32</v>
      </c>
      <c r="N65529" s="1" t="s">
        <v>32</v>
      </c>
      <c r="O65529">
        <v>1040</v>
      </c>
      <c r="P65529">
        <v>0</v>
      </c>
      <c r="Q65529">
        <v>0</v>
      </c>
      <c r="R65529" s="1" t="s">
        <v>32</v>
      </c>
      <c r="S65529" s="1" t="s">
        <v>32</v>
      </c>
      <c r="T65529" s="1" t="s">
        <v>32</v>
      </c>
      <c r="U65529" s="1" t="s">
        <v>11087</v>
      </c>
      <c r="V65529">
        <v>380</v>
      </c>
    </row>
    <row r="65530" spans="1:22" x14ac:dyDescent="0.3">
      <c r="A65530">
        <v>3693043658</v>
      </c>
      <c r="B65530">
        <v>807050</v>
      </c>
      <c r="C65530">
        <v>3135</v>
      </c>
      <c r="E65530">
        <v>1954</v>
      </c>
      <c r="F65530" s="1" t="s">
        <v>38</v>
      </c>
      <c r="G65530" s="1" t="s">
        <v>23</v>
      </c>
      <c r="J65530" s="1" t="s">
        <v>24</v>
      </c>
      <c r="K65530" s="1" t="s">
        <v>32</v>
      </c>
      <c r="L65530" s="1" t="s">
        <v>26</v>
      </c>
      <c r="M65530" s="1" t="s">
        <v>27</v>
      </c>
      <c r="N65530" s="1" t="s">
        <v>28</v>
      </c>
      <c r="O65530">
        <v>1480</v>
      </c>
      <c r="P65530">
        <v>0</v>
      </c>
      <c r="Q65530">
        <v>0</v>
      </c>
      <c r="R65530" s="1" t="s">
        <v>33</v>
      </c>
      <c r="S65530" s="1" t="s">
        <v>34</v>
      </c>
      <c r="T65530" s="1" t="s">
        <v>30</v>
      </c>
      <c r="U65530" s="1" t="s">
        <v>11088</v>
      </c>
      <c r="V65530">
        <v>7290</v>
      </c>
    </row>
    <row r="65531" spans="1:22" x14ac:dyDescent="0.3">
      <c r="A65531">
        <v>3693043655</v>
      </c>
      <c r="B65531">
        <v>270571640</v>
      </c>
      <c r="C65531">
        <v>2200000</v>
      </c>
      <c r="E65531">
        <v>1800000</v>
      </c>
      <c r="F65531" s="1" t="s">
        <v>40</v>
      </c>
      <c r="G65531" s="1" t="s">
        <v>23</v>
      </c>
      <c r="H65531">
        <v>810</v>
      </c>
      <c r="J65531" s="1" t="s">
        <v>65</v>
      </c>
      <c r="K65531" s="1" t="s">
        <v>60</v>
      </c>
      <c r="L65531" s="1" t="s">
        <v>26</v>
      </c>
      <c r="M65531" s="1" t="s">
        <v>27</v>
      </c>
      <c r="N65531" s="1" t="s">
        <v>28</v>
      </c>
      <c r="O65531">
        <v>690</v>
      </c>
      <c r="P65531">
        <v>680</v>
      </c>
      <c r="Q65531">
        <v>0</v>
      </c>
      <c r="R65531" s="1" t="s">
        <v>111</v>
      </c>
      <c r="S65531" s="1" t="s">
        <v>54</v>
      </c>
      <c r="T65531" s="1" t="s">
        <v>78</v>
      </c>
      <c r="U65531" s="1" t="s">
        <v>11089</v>
      </c>
      <c r="V65531">
        <v>190</v>
      </c>
    </row>
    <row r="65532" spans="1:22" x14ac:dyDescent="0.3">
      <c r="A65532">
        <v>3693043652</v>
      </c>
      <c r="B65532">
        <v>455930</v>
      </c>
      <c r="F65532" s="1" t="s">
        <v>32</v>
      </c>
      <c r="G65532" s="1" t="s">
        <v>49</v>
      </c>
      <c r="H65532">
        <v>230</v>
      </c>
      <c r="I65532">
        <v>10</v>
      </c>
      <c r="J65532" s="1" t="s">
        <v>65</v>
      </c>
      <c r="K65532" s="1" t="s">
        <v>32</v>
      </c>
      <c r="L65532" s="1" t="s">
        <v>51</v>
      </c>
      <c r="M65532" s="1" t="s">
        <v>32</v>
      </c>
      <c r="N65532" s="1" t="s">
        <v>32</v>
      </c>
      <c r="O65532">
        <v>960</v>
      </c>
      <c r="P65532">
        <v>0</v>
      </c>
      <c r="Q65532">
        <v>0</v>
      </c>
      <c r="R65532" s="1" t="s">
        <v>62</v>
      </c>
      <c r="S65532" s="1" t="s">
        <v>30</v>
      </c>
      <c r="T65532" s="1" t="s">
        <v>30</v>
      </c>
      <c r="U65532" s="1" t="s">
        <v>3959</v>
      </c>
      <c r="V65532">
        <v>3340</v>
      </c>
    </row>
    <row r="65533" spans="1:22" x14ac:dyDescent="0.3">
      <c r="A65533">
        <v>3693043652</v>
      </c>
      <c r="B65533">
        <v>455930</v>
      </c>
      <c r="F65533" s="1" t="s">
        <v>32</v>
      </c>
      <c r="G65533" s="1" t="s">
        <v>49</v>
      </c>
      <c r="H65533">
        <v>230</v>
      </c>
      <c r="I65533">
        <v>10</v>
      </c>
      <c r="J65533" s="1" t="s">
        <v>65</v>
      </c>
      <c r="K65533" s="1" t="s">
        <v>32</v>
      </c>
      <c r="L65533" s="1" t="s">
        <v>51</v>
      </c>
      <c r="M65533" s="1" t="s">
        <v>32</v>
      </c>
      <c r="N65533" s="1" t="s">
        <v>32</v>
      </c>
      <c r="O65533">
        <v>960</v>
      </c>
      <c r="P65533">
        <v>0</v>
      </c>
      <c r="Q65533">
        <v>0</v>
      </c>
      <c r="R65533" s="1" t="s">
        <v>62</v>
      </c>
      <c r="S65533" s="1" t="s">
        <v>30</v>
      </c>
      <c r="T65533" s="1" t="s">
        <v>30</v>
      </c>
      <c r="U65533" s="1" t="s">
        <v>3959</v>
      </c>
      <c r="V65533">
        <v>3440</v>
      </c>
    </row>
    <row r="65534" spans="1:22" x14ac:dyDescent="0.3">
      <c r="A65534">
        <v>3693043652</v>
      </c>
      <c r="B65534">
        <v>455930</v>
      </c>
      <c r="F65534" s="1" t="s">
        <v>32</v>
      </c>
      <c r="G65534" s="1" t="s">
        <v>49</v>
      </c>
      <c r="H65534">
        <v>230</v>
      </c>
      <c r="I65534">
        <v>10</v>
      </c>
      <c r="J65534" s="1" t="s">
        <v>65</v>
      </c>
      <c r="K65534" s="1" t="s">
        <v>32</v>
      </c>
      <c r="L65534" s="1" t="s">
        <v>51</v>
      </c>
      <c r="M65534" s="1" t="s">
        <v>32</v>
      </c>
      <c r="N65534" s="1" t="s">
        <v>32</v>
      </c>
      <c r="O65534">
        <v>960</v>
      </c>
      <c r="P65534">
        <v>0</v>
      </c>
      <c r="Q65534">
        <v>0</v>
      </c>
      <c r="R65534" s="1" t="s">
        <v>62</v>
      </c>
      <c r="S65534" s="1" t="s">
        <v>30</v>
      </c>
      <c r="T65534" s="1" t="s">
        <v>30</v>
      </c>
      <c r="U65534" s="1" t="s">
        <v>3959</v>
      </c>
      <c r="V65534">
        <v>3450</v>
      </c>
    </row>
    <row r="65535" spans="1:22" x14ac:dyDescent="0.3">
      <c r="A65535">
        <v>3693043650</v>
      </c>
      <c r="B65535">
        <v>1185510</v>
      </c>
      <c r="C65535">
        <v>550000</v>
      </c>
      <c r="E65535">
        <v>350000</v>
      </c>
      <c r="F65535" s="1" t="s">
        <v>40</v>
      </c>
      <c r="G65535" s="1" t="s">
        <v>23</v>
      </c>
      <c r="H65535">
        <v>90</v>
      </c>
      <c r="J65535" s="1" t="s">
        <v>65</v>
      </c>
      <c r="K65535" s="1" t="s">
        <v>32</v>
      </c>
      <c r="L65535" s="1" t="s">
        <v>26</v>
      </c>
      <c r="M65535" s="1" t="s">
        <v>27</v>
      </c>
      <c r="N65535" s="1" t="s">
        <v>28</v>
      </c>
      <c r="O65535">
        <v>430</v>
      </c>
      <c r="P65535">
        <v>0</v>
      </c>
      <c r="Q65535">
        <v>0</v>
      </c>
      <c r="R65535" s="1" t="s">
        <v>98</v>
      </c>
      <c r="S65535" s="1" t="s">
        <v>44</v>
      </c>
      <c r="T65535" s="1" t="s">
        <v>71</v>
      </c>
      <c r="U65535" s="1" t="s">
        <v>11090</v>
      </c>
      <c r="V65535">
        <v>430</v>
      </c>
    </row>
    <row r="65536" spans="1:22" x14ac:dyDescent="0.3">
      <c r="A65536">
        <v>3693043649</v>
      </c>
      <c r="B65536">
        <v>408489320</v>
      </c>
      <c r="C65536">
        <v>909560</v>
      </c>
      <c r="E65536">
        <v>792540</v>
      </c>
      <c r="F65536" s="1" t="s">
        <v>40</v>
      </c>
      <c r="G65536" s="1" t="s">
        <v>23</v>
      </c>
      <c r="H65536">
        <v>100</v>
      </c>
      <c r="J65536" s="1" t="s">
        <v>65</v>
      </c>
      <c r="K65536" s="1" t="s">
        <v>32</v>
      </c>
      <c r="L65536" s="1" t="s">
        <v>26</v>
      </c>
      <c r="M65536" s="1" t="s">
        <v>27</v>
      </c>
      <c r="N65536" s="1" t="s">
        <v>28</v>
      </c>
      <c r="O65536">
        <v>570</v>
      </c>
      <c r="P65536">
        <v>0</v>
      </c>
      <c r="Q65536">
        <v>0</v>
      </c>
      <c r="R65536" s="1" t="s">
        <v>33</v>
      </c>
      <c r="S65536" s="1" t="s">
        <v>34</v>
      </c>
      <c r="T65536" s="1" t="s">
        <v>30</v>
      </c>
      <c r="U65536" s="1" t="s">
        <v>11091</v>
      </c>
      <c r="V65536">
        <v>30</v>
      </c>
    </row>
    <row r="65537" spans="1:22" x14ac:dyDescent="0.3">
      <c r="A65537">
        <v>3693043626</v>
      </c>
      <c r="B65537">
        <v>807050</v>
      </c>
      <c r="C65537">
        <v>3494</v>
      </c>
      <c r="E65537">
        <v>2066</v>
      </c>
      <c r="F65537" s="1" t="s">
        <v>38</v>
      </c>
      <c r="G65537" s="1" t="s">
        <v>23</v>
      </c>
      <c r="H65537">
        <v>20</v>
      </c>
      <c r="J65537" s="1" t="s">
        <v>24</v>
      </c>
      <c r="K65537" s="1" t="s">
        <v>32</v>
      </c>
      <c r="L65537" s="1" t="s">
        <v>26</v>
      </c>
      <c r="M65537" s="1" t="s">
        <v>27</v>
      </c>
      <c r="N65537" s="1" t="s">
        <v>28</v>
      </c>
      <c r="O65537">
        <v>1480</v>
      </c>
      <c r="P65537">
        <v>0</v>
      </c>
      <c r="Q65537">
        <v>0</v>
      </c>
      <c r="R65537" s="1" t="s">
        <v>29</v>
      </c>
      <c r="S65537" s="1" t="s">
        <v>30</v>
      </c>
      <c r="T65537" s="1" t="s">
        <v>30</v>
      </c>
      <c r="U65537" s="1" t="s">
        <v>11088</v>
      </c>
      <c r="V65537">
        <v>7290</v>
      </c>
    </row>
    <row r="65538" spans="1:22" x14ac:dyDescent="0.3">
      <c r="A65538">
        <v>3693043623</v>
      </c>
      <c r="B65538">
        <v>52350</v>
      </c>
      <c r="C65538">
        <v>1500000</v>
      </c>
      <c r="E65538">
        <v>1300000</v>
      </c>
      <c r="F65538" s="1" t="s">
        <v>40</v>
      </c>
      <c r="G65538" s="1" t="s">
        <v>23</v>
      </c>
      <c r="H65538">
        <v>1120</v>
      </c>
      <c r="I65538">
        <v>10</v>
      </c>
      <c r="J65538" s="1" t="s">
        <v>65</v>
      </c>
      <c r="K65538" s="1" t="s">
        <v>41</v>
      </c>
      <c r="L65538" s="1" t="s">
        <v>26</v>
      </c>
      <c r="M65538" s="1" t="s">
        <v>27</v>
      </c>
      <c r="N65538" s="1" t="s">
        <v>28</v>
      </c>
      <c r="O65538">
        <v>570</v>
      </c>
      <c r="P65538">
        <v>540</v>
      </c>
      <c r="Q65538">
        <v>860</v>
      </c>
      <c r="R65538" s="1" t="s">
        <v>36</v>
      </c>
      <c r="S65538" s="1" t="s">
        <v>144</v>
      </c>
      <c r="T65538" s="1" t="s">
        <v>100</v>
      </c>
      <c r="U65538" s="1" t="s">
        <v>3519</v>
      </c>
      <c r="V65538">
        <v>124570</v>
      </c>
    </row>
    <row r="65539" spans="1:22" x14ac:dyDescent="0.3">
      <c r="A65539">
        <v>3693043623</v>
      </c>
      <c r="B65539">
        <v>52350</v>
      </c>
      <c r="C65539">
        <v>1500000</v>
      </c>
      <c r="E65539">
        <v>1300000</v>
      </c>
      <c r="F65539" s="1" t="s">
        <v>40</v>
      </c>
      <c r="G65539" s="1" t="s">
        <v>23</v>
      </c>
      <c r="H65539">
        <v>1120</v>
      </c>
      <c r="I65539">
        <v>10</v>
      </c>
      <c r="J65539" s="1" t="s">
        <v>65</v>
      </c>
      <c r="K65539" s="1" t="s">
        <v>41</v>
      </c>
      <c r="L65539" s="1" t="s">
        <v>26</v>
      </c>
      <c r="M65539" s="1" t="s">
        <v>27</v>
      </c>
      <c r="N65539" s="1" t="s">
        <v>28</v>
      </c>
      <c r="O65539">
        <v>570</v>
      </c>
      <c r="P65539">
        <v>540</v>
      </c>
      <c r="Q65539">
        <v>860</v>
      </c>
      <c r="R65539" s="1" t="s">
        <v>36</v>
      </c>
      <c r="S65539" s="1" t="s">
        <v>144</v>
      </c>
      <c r="T65539" s="1" t="s">
        <v>100</v>
      </c>
      <c r="U65539" s="1" t="s">
        <v>3519</v>
      </c>
      <c r="V65539">
        <v>129040</v>
      </c>
    </row>
    <row r="65540" spans="1:22" x14ac:dyDescent="0.3">
      <c r="A65540">
        <v>3693043623</v>
      </c>
      <c r="B65540">
        <v>52350</v>
      </c>
      <c r="C65540">
        <v>1500000</v>
      </c>
      <c r="E65540">
        <v>1300000</v>
      </c>
      <c r="F65540" s="1" t="s">
        <v>40</v>
      </c>
      <c r="G65540" s="1" t="s">
        <v>23</v>
      </c>
      <c r="H65540">
        <v>1120</v>
      </c>
      <c r="I65540">
        <v>10</v>
      </c>
      <c r="J65540" s="1" t="s">
        <v>65</v>
      </c>
      <c r="K65540" s="1" t="s">
        <v>41</v>
      </c>
      <c r="L65540" s="1" t="s">
        <v>26</v>
      </c>
      <c r="M65540" s="1" t="s">
        <v>27</v>
      </c>
      <c r="N65540" s="1" t="s">
        <v>28</v>
      </c>
      <c r="O65540">
        <v>570</v>
      </c>
      <c r="P65540">
        <v>540</v>
      </c>
      <c r="Q65540">
        <v>860</v>
      </c>
      <c r="R65540" s="1" t="s">
        <v>36</v>
      </c>
      <c r="S65540" s="1" t="s">
        <v>144</v>
      </c>
      <c r="T65540" s="1" t="s">
        <v>100</v>
      </c>
      <c r="U65540" s="1" t="s">
        <v>3519</v>
      </c>
      <c r="V65540">
        <v>130200</v>
      </c>
    </row>
    <row r="65541" spans="1:22" x14ac:dyDescent="0.3">
      <c r="A65541">
        <v>3693043623</v>
      </c>
      <c r="B65541">
        <v>52350</v>
      </c>
      <c r="C65541">
        <v>1500000</v>
      </c>
      <c r="E65541">
        <v>1300000</v>
      </c>
      <c r="F65541" s="1" t="s">
        <v>40</v>
      </c>
      <c r="G65541" s="1" t="s">
        <v>23</v>
      </c>
      <c r="H65541">
        <v>1120</v>
      </c>
      <c r="I65541">
        <v>10</v>
      </c>
      <c r="J65541" s="1" t="s">
        <v>65</v>
      </c>
      <c r="K65541" s="1" t="s">
        <v>41</v>
      </c>
      <c r="L65541" s="1" t="s">
        <v>26</v>
      </c>
      <c r="M65541" s="1" t="s">
        <v>27</v>
      </c>
      <c r="N65541" s="1" t="s">
        <v>28</v>
      </c>
      <c r="O65541">
        <v>570</v>
      </c>
      <c r="P65541">
        <v>540</v>
      </c>
      <c r="Q65541">
        <v>860</v>
      </c>
      <c r="R65541" s="1" t="s">
        <v>36</v>
      </c>
      <c r="S65541" s="1" t="s">
        <v>144</v>
      </c>
      <c r="T65541" s="1" t="s">
        <v>100</v>
      </c>
      <c r="U65541" s="1" t="s">
        <v>3519</v>
      </c>
      <c r="V65541">
        <v>130140</v>
      </c>
    </row>
    <row r="65542" spans="1:22" x14ac:dyDescent="0.3">
      <c r="A65542">
        <v>3693043623</v>
      </c>
      <c r="B65542">
        <v>52350</v>
      </c>
      <c r="C65542">
        <v>1500000</v>
      </c>
      <c r="E65542">
        <v>1300000</v>
      </c>
      <c r="F65542" s="1" t="s">
        <v>40</v>
      </c>
      <c r="G65542" s="1" t="s">
        <v>23</v>
      </c>
      <c r="H65542">
        <v>1120</v>
      </c>
      <c r="I65542">
        <v>10</v>
      </c>
      <c r="J65542" s="1" t="s">
        <v>65</v>
      </c>
      <c r="K65542" s="1" t="s">
        <v>41</v>
      </c>
      <c r="L65542" s="1" t="s">
        <v>26</v>
      </c>
      <c r="M65542" s="1" t="s">
        <v>27</v>
      </c>
      <c r="N65542" s="1" t="s">
        <v>28</v>
      </c>
      <c r="O65542">
        <v>570</v>
      </c>
      <c r="P65542">
        <v>540</v>
      </c>
      <c r="Q65542">
        <v>860</v>
      </c>
      <c r="R65542" s="1" t="s">
        <v>36</v>
      </c>
      <c r="S65542" s="1" t="s">
        <v>144</v>
      </c>
      <c r="T65542" s="1" t="s">
        <v>100</v>
      </c>
      <c r="U65542" s="1" t="s">
        <v>3519</v>
      </c>
      <c r="V65542">
        <v>129860</v>
      </c>
    </row>
    <row r="65543" spans="1:22" x14ac:dyDescent="0.3">
      <c r="A65543">
        <v>3693043608</v>
      </c>
      <c r="B65543">
        <v>66417610</v>
      </c>
      <c r="C65543">
        <v>250</v>
      </c>
      <c r="E65543">
        <v>200</v>
      </c>
      <c r="F65543" s="1" t="s">
        <v>38</v>
      </c>
      <c r="G65543" s="1" t="s">
        <v>104</v>
      </c>
      <c r="H65543">
        <v>130</v>
      </c>
      <c r="J65543" s="1" t="s">
        <v>65</v>
      </c>
      <c r="K65543" s="1" t="s">
        <v>32</v>
      </c>
      <c r="L65543" s="1" t="s">
        <v>105</v>
      </c>
      <c r="M65543" s="1" t="s">
        <v>27</v>
      </c>
      <c r="N65543" s="1" t="s">
        <v>28</v>
      </c>
      <c r="O65543">
        <v>530</v>
      </c>
      <c r="P65543">
        <v>0</v>
      </c>
      <c r="Q65543">
        <v>0</v>
      </c>
      <c r="R65543" s="1" t="s">
        <v>97</v>
      </c>
      <c r="S65543" s="1" t="s">
        <v>98</v>
      </c>
      <c r="T65543" s="1" t="s">
        <v>30</v>
      </c>
      <c r="U65543" s="1" t="s">
        <v>11092</v>
      </c>
      <c r="V65543">
        <v>2450</v>
      </c>
    </row>
    <row r="65544" spans="1:22" x14ac:dyDescent="0.3">
      <c r="A65544">
        <v>3693043469</v>
      </c>
      <c r="B65544">
        <v>100358100</v>
      </c>
      <c r="F65544" s="1" t="s">
        <v>32</v>
      </c>
      <c r="G65544" s="1" t="s">
        <v>23</v>
      </c>
      <c r="H65544">
        <v>110</v>
      </c>
      <c r="J65544" s="1" t="s">
        <v>24</v>
      </c>
      <c r="K65544" s="1" t="s">
        <v>41</v>
      </c>
      <c r="L65544" s="1" t="s">
        <v>26</v>
      </c>
      <c r="M65544" s="1" t="s">
        <v>32</v>
      </c>
      <c r="N65544" s="1" t="s">
        <v>32</v>
      </c>
      <c r="O65544">
        <v>1460</v>
      </c>
      <c r="P65544">
        <v>0</v>
      </c>
      <c r="Q65544">
        <v>0</v>
      </c>
      <c r="R65544" s="1" t="s">
        <v>100</v>
      </c>
      <c r="S65544" s="1" t="s">
        <v>30</v>
      </c>
      <c r="T65544" s="1" t="s">
        <v>30</v>
      </c>
      <c r="U65544" s="1" t="s">
        <v>5814</v>
      </c>
      <c r="V65544">
        <v>263280</v>
      </c>
    </row>
    <row r="65545" spans="1:22" x14ac:dyDescent="0.3">
      <c r="A65545">
        <v>3693043469</v>
      </c>
      <c r="B65545">
        <v>100358100</v>
      </c>
      <c r="F65545" s="1" t="s">
        <v>32</v>
      </c>
      <c r="G65545" s="1" t="s">
        <v>23</v>
      </c>
      <c r="H65545">
        <v>110</v>
      </c>
      <c r="J65545" s="1" t="s">
        <v>24</v>
      </c>
      <c r="K65545" s="1" t="s">
        <v>41</v>
      </c>
      <c r="L65545" s="1" t="s">
        <v>26</v>
      </c>
      <c r="M65545" s="1" t="s">
        <v>32</v>
      </c>
      <c r="N65545" s="1" t="s">
        <v>32</v>
      </c>
      <c r="O65545">
        <v>1460</v>
      </c>
      <c r="P65545">
        <v>0</v>
      </c>
      <c r="Q65545">
        <v>0</v>
      </c>
      <c r="R65545" s="1" t="s">
        <v>100</v>
      </c>
      <c r="S65545" s="1" t="s">
        <v>30</v>
      </c>
      <c r="T65545" s="1" t="s">
        <v>30</v>
      </c>
      <c r="U65545" s="1" t="s">
        <v>5814</v>
      </c>
      <c r="V65545">
        <v>266660</v>
      </c>
    </row>
    <row r="65546" spans="1:22" x14ac:dyDescent="0.3">
      <c r="A65546">
        <v>3693043359</v>
      </c>
      <c r="C65546">
        <v>180</v>
      </c>
      <c r="E65546">
        <v>170</v>
      </c>
      <c r="F65546" s="1" t="s">
        <v>38</v>
      </c>
      <c r="G65546" s="1" t="s">
        <v>23</v>
      </c>
      <c r="H65546">
        <v>30</v>
      </c>
      <c r="J65546" s="1" t="s">
        <v>65</v>
      </c>
      <c r="K65546" s="1" t="s">
        <v>32</v>
      </c>
      <c r="L65546" s="1" t="s">
        <v>26</v>
      </c>
      <c r="M65546" s="1" t="s">
        <v>27</v>
      </c>
      <c r="N65546" s="1" t="s">
        <v>28</v>
      </c>
      <c r="R65546" s="1" t="s">
        <v>91</v>
      </c>
      <c r="S65546" s="1" t="s">
        <v>30</v>
      </c>
      <c r="T65546" s="1" t="s">
        <v>30</v>
      </c>
      <c r="U65546" s="1" t="s">
        <v>32</v>
      </c>
    </row>
    <row r="65547" spans="1:22" x14ac:dyDescent="0.3">
      <c r="A65547">
        <v>3693043308</v>
      </c>
      <c r="B65547">
        <v>18855640</v>
      </c>
      <c r="C65547">
        <v>1100000</v>
      </c>
      <c r="E65547">
        <v>850000</v>
      </c>
      <c r="F65547" s="1" t="s">
        <v>40</v>
      </c>
      <c r="G65547" s="1" t="s">
        <v>23</v>
      </c>
      <c r="H65547">
        <v>1790</v>
      </c>
      <c r="I65547">
        <v>10</v>
      </c>
      <c r="J65547" s="1" t="s">
        <v>24</v>
      </c>
      <c r="K65547" s="1" t="s">
        <v>32</v>
      </c>
      <c r="L65547" s="1" t="s">
        <v>26</v>
      </c>
      <c r="M65547" s="1" t="s">
        <v>27</v>
      </c>
      <c r="N65547" s="1" t="s">
        <v>28</v>
      </c>
      <c r="O65547">
        <v>40</v>
      </c>
      <c r="P65547">
        <v>0</v>
      </c>
      <c r="Q65547">
        <v>0</v>
      </c>
      <c r="R65547" s="1" t="s">
        <v>161</v>
      </c>
      <c r="S65547" s="1" t="s">
        <v>42</v>
      </c>
      <c r="T65547" s="1" t="s">
        <v>30</v>
      </c>
      <c r="U65547" s="1" t="s">
        <v>11093</v>
      </c>
      <c r="V65547">
        <v>360</v>
      </c>
    </row>
    <row r="65548" spans="1:22" x14ac:dyDescent="0.3">
      <c r="A65548">
        <v>3693042988</v>
      </c>
      <c r="B65548">
        <v>144072340</v>
      </c>
      <c r="F65548" s="1" t="s">
        <v>32</v>
      </c>
      <c r="G65548" s="1" t="s">
        <v>49</v>
      </c>
      <c r="H65548">
        <v>220</v>
      </c>
      <c r="I65548">
        <v>10</v>
      </c>
      <c r="J65548" s="1" t="s">
        <v>50</v>
      </c>
      <c r="K65548" s="1" t="s">
        <v>32</v>
      </c>
      <c r="L65548" s="1" t="s">
        <v>51</v>
      </c>
      <c r="M65548" s="1" t="s">
        <v>32</v>
      </c>
      <c r="N65548" s="1" t="s">
        <v>32</v>
      </c>
      <c r="O65548">
        <v>1040</v>
      </c>
      <c r="P65548">
        <v>0</v>
      </c>
      <c r="Q65548">
        <v>0</v>
      </c>
      <c r="R65548" s="1" t="s">
        <v>42</v>
      </c>
      <c r="S65548" s="1" t="s">
        <v>30</v>
      </c>
      <c r="T65548" s="1" t="s">
        <v>30</v>
      </c>
      <c r="U65548" s="1" t="s">
        <v>11094</v>
      </c>
      <c r="V65548">
        <v>400</v>
      </c>
    </row>
    <row r="65549" spans="1:22" x14ac:dyDescent="0.3">
      <c r="A65549">
        <v>3693042984</v>
      </c>
      <c r="B65549">
        <v>924090</v>
      </c>
      <c r="F65549" s="1" t="s">
        <v>32</v>
      </c>
      <c r="G65549" s="1" t="s">
        <v>49</v>
      </c>
      <c r="H65549">
        <v>30</v>
      </c>
      <c r="J65549" s="1" t="s">
        <v>65</v>
      </c>
      <c r="K65549" s="1" t="s">
        <v>32</v>
      </c>
      <c r="L65549" s="1" t="s">
        <v>51</v>
      </c>
      <c r="M65549" s="1" t="s">
        <v>32</v>
      </c>
      <c r="N65549" s="1" t="s">
        <v>32</v>
      </c>
      <c r="O65549">
        <v>960</v>
      </c>
      <c r="P65549">
        <v>0</v>
      </c>
      <c r="Q65549">
        <v>0</v>
      </c>
      <c r="R65549" s="1" t="s">
        <v>161</v>
      </c>
      <c r="S65549" s="1" t="s">
        <v>42</v>
      </c>
      <c r="T65549" s="1" t="s">
        <v>30</v>
      </c>
      <c r="U65549" s="1" t="s">
        <v>7010</v>
      </c>
      <c r="V65549">
        <v>2260</v>
      </c>
    </row>
    <row r="65550" spans="1:22" x14ac:dyDescent="0.3">
      <c r="A65550">
        <v>3693042983</v>
      </c>
      <c r="B65550">
        <v>60880</v>
      </c>
      <c r="C65550">
        <v>175</v>
      </c>
      <c r="E65550">
        <v>175</v>
      </c>
      <c r="F65550" s="1" t="s">
        <v>38</v>
      </c>
      <c r="G65550" s="1" t="s">
        <v>23</v>
      </c>
      <c r="J65550" s="1" t="s">
        <v>65</v>
      </c>
      <c r="K65550" s="1" t="s">
        <v>66</v>
      </c>
      <c r="L65550" s="1" t="s">
        <v>26</v>
      </c>
      <c r="M65550" s="1" t="s">
        <v>27</v>
      </c>
      <c r="N65550" s="1" t="s">
        <v>28</v>
      </c>
      <c r="O65550">
        <v>1040</v>
      </c>
      <c r="P65550">
        <v>0</v>
      </c>
      <c r="Q65550">
        <v>0</v>
      </c>
      <c r="R65550" s="1" t="s">
        <v>97</v>
      </c>
      <c r="S65550" s="1" t="s">
        <v>98</v>
      </c>
      <c r="T65550" s="1" t="s">
        <v>30</v>
      </c>
      <c r="U65550" s="1" t="s">
        <v>5898</v>
      </c>
      <c r="V65550">
        <v>50060</v>
      </c>
    </row>
    <row r="65551" spans="1:22" x14ac:dyDescent="0.3">
      <c r="A65551">
        <v>3693042983</v>
      </c>
      <c r="B65551">
        <v>60880</v>
      </c>
      <c r="C65551">
        <v>175</v>
      </c>
      <c r="E65551">
        <v>175</v>
      </c>
      <c r="F65551" s="1" t="s">
        <v>38</v>
      </c>
      <c r="G65551" s="1" t="s">
        <v>23</v>
      </c>
      <c r="J65551" s="1" t="s">
        <v>65</v>
      </c>
      <c r="K65551" s="1" t="s">
        <v>66</v>
      </c>
      <c r="L65551" s="1" t="s">
        <v>26</v>
      </c>
      <c r="M65551" s="1" t="s">
        <v>27</v>
      </c>
      <c r="N65551" s="1" t="s">
        <v>28</v>
      </c>
      <c r="O65551">
        <v>1040</v>
      </c>
      <c r="P65551">
        <v>0</v>
      </c>
      <c r="Q65551">
        <v>0</v>
      </c>
      <c r="R65551" s="1" t="s">
        <v>97</v>
      </c>
      <c r="S65551" s="1" t="s">
        <v>98</v>
      </c>
      <c r="T65551" s="1" t="s">
        <v>30</v>
      </c>
      <c r="U65551" s="1" t="s">
        <v>5898</v>
      </c>
      <c r="V65551">
        <v>50690</v>
      </c>
    </row>
    <row r="65552" spans="1:22" x14ac:dyDescent="0.3">
      <c r="A65552">
        <v>3693042983</v>
      </c>
      <c r="B65552">
        <v>60880</v>
      </c>
      <c r="C65552">
        <v>175</v>
      </c>
      <c r="E65552">
        <v>175</v>
      </c>
      <c r="F65552" s="1" t="s">
        <v>38</v>
      </c>
      <c r="G65552" s="1" t="s">
        <v>23</v>
      </c>
      <c r="J65552" s="1" t="s">
        <v>65</v>
      </c>
      <c r="K65552" s="1" t="s">
        <v>66</v>
      </c>
      <c r="L65552" s="1" t="s">
        <v>26</v>
      </c>
      <c r="M65552" s="1" t="s">
        <v>27</v>
      </c>
      <c r="N65552" s="1" t="s">
        <v>28</v>
      </c>
      <c r="O65552">
        <v>1040</v>
      </c>
      <c r="P65552">
        <v>0</v>
      </c>
      <c r="Q65552">
        <v>0</v>
      </c>
      <c r="R65552" s="1" t="s">
        <v>97</v>
      </c>
      <c r="S65552" s="1" t="s">
        <v>98</v>
      </c>
      <c r="T65552" s="1" t="s">
        <v>30</v>
      </c>
      <c r="U65552" s="1" t="s">
        <v>5898</v>
      </c>
      <c r="V65552">
        <v>50710</v>
      </c>
    </row>
    <row r="65553" spans="1:22" x14ac:dyDescent="0.3">
      <c r="A65553">
        <v>3693042981</v>
      </c>
      <c r="B65553">
        <v>531855870</v>
      </c>
      <c r="F65553" s="1" t="s">
        <v>32</v>
      </c>
      <c r="G65553" s="1" t="s">
        <v>23</v>
      </c>
      <c r="H65553">
        <v>20</v>
      </c>
      <c r="J65553" s="1" t="s">
        <v>65</v>
      </c>
      <c r="K65553" s="1" t="s">
        <v>32</v>
      </c>
      <c r="L65553" s="1" t="s">
        <v>26</v>
      </c>
      <c r="M65553" s="1" t="s">
        <v>32</v>
      </c>
      <c r="N65553" s="1" t="s">
        <v>32</v>
      </c>
      <c r="O65553">
        <v>1000</v>
      </c>
      <c r="P65553">
        <v>0</v>
      </c>
      <c r="Q65553">
        <v>0</v>
      </c>
      <c r="R65553" s="1" t="s">
        <v>45</v>
      </c>
      <c r="S65553" s="1" t="s">
        <v>44</v>
      </c>
      <c r="T65553" s="1" t="s">
        <v>30</v>
      </c>
      <c r="U65553" s="1" t="s">
        <v>11095</v>
      </c>
      <c r="V65553">
        <v>720</v>
      </c>
    </row>
    <row r="65554" spans="1:22" x14ac:dyDescent="0.3">
      <c r="A65554">
        <v>3693042977</v>
      </c>
      <c r="B65554">
        <v>153550</v>
      </c>
      <c r="C65554">
        <v>1200000</v>
      </c>
      <c r="E65554">
        <v>1000000</v>
      </c>
      <c r="F65554" s="1" t="s">
        <v>40</v>
      </c>
      <c r="G65554" s="1" t="s">
        <v>23</v>
      </c>
      <c r="H65554">
        <v>270</v>
      </c>
      <c r="J65554" s="1" t="s">
        <v>65</v>
      </c>
      <c r="K65554" s="1" t="s">
        <v>41</v>
      </c>
      <c r="L65554" s="1" t="s">
        <v>26</v>
      </c>
      <c r="M65554" s="1" t="s">
        <v>27</v>
      </c>
      <c r="N65554" s="1" t="s">
        <v>28</v>
      </c>
      <c r="O65554">
        <v>320</v>
      </c>
      <c r="P65554">
        <v>230</v>
      </c>
      <c r="Q65554">
        <v>340</v>
      </c>
      <c r="R65554" s="1" t="s">
        <v>33</v>
      </c>
      <c r="S65554" s="1" t="s">
        <v>30</v>
      </c>
      <c r="T65554" s="1" t="s">
        <v>30</v>
      </c>
      <c r="U65554" s="1" t="s">
        <v>1101</v>
      </c>
      <c r="V65554">
        <v>130</v>
      </c>
    </row>
    <row r="65555" spans="1:22" x14ac:dyDescent="0.3">
      <c r="A65555">
        <v>3693042977</v>
      </c>
      <c r="B65555">
        <v>153550</v>
      </c>
      <c r="C65555">
        <v>1200000</v>
      </c>
      <c r="E65555">
        <v>1000000</v>
      </c>
      <c r="F65555" s="1" t="s">
        <v>40</v>
      </c>
      <c r="G65555" s="1" t="s">
        <v>23</v>
      </c>
      <c r="H65555">
        <v>270</v>
      </c>
      <c r="J65555" s="1" t="s">
        <v>65</v>
      </c>
      <c r="K65555" s="1" t="s">
        <v>41</v>
      </c>
      <c r="L65555" s="1" t="s">
        <v>26</v>
      </c>
      <c r="M65555" s="1" t="s">
        <v>27</v>
      </c>
      <c r="N65555" s="1" t="s">
        <v>28</v>
      </c>
      <c r="O65555">
        <v>320</v>
      </c>
      <c r="P65555">
        <v>230</v>
      </c>
      <c r="Q65555">
        <v>340</v>
      </c>
      <c r="R65555" s="1" t="s">
        <v>33</v>
      </c>
      <c r="S65555" s="1" t="s">
        <v>30</v>
      </c>
      <c r="T65555" s="1" t="s">
        <v>30</v>
      </c>
      <c r="U65555" s="1" t="s">
        <v>1101</v>
      </c>
      <c r="V65555">
        <v>150</v>
      </c>
    </row>
    <row r="65556" spans="1:22" x14ac:dyDescent="0.3">
      <c r="A65556">
        <v>3693042975</v>
      </c>
      <c r="B65556">
        <v>167420</v>
      </c>
      <c r="C65556">
        <v>1750000</v>
      </c>
      <c r="E65556">
        <v>1250000</v>
      </c>
      <c r="F65556" s="1" t="s">
        <v>40</v>
      </c>
      <c r="G65556" s="1" t="s">
        <v>23</v>
      </c>
      <c r="H65556">
        <v>50</v>
      </c>
      <c r="I65556">
        <v>10</v>
      </c>
      <c r="J65556" s="1" t="s">
        <v>65</v>
      </c>
      <c r="K65556" s="1" t="s">
        <v>41</v>
      </c>
      <c r="L65556" s="1" t="s">
        <v>26</v>
      </c>
      <c r="M65556" s="1" t="s">
        <v>27</v>
      </c>
      <c r="N65556" s="1" t="s">
        <v>28</v>
      </c>
      <c r="O65556">
        <v>470</v>
      </c>
      <c r="P65556">
        <v>0</v>
      </c>
      <c r="Q65556">
        <v>0</v>
      </c>
      <c r="R65556" s="1" t="s">
        <v>97</v>
      </c>
      <c r="S65556" s="1" t="s">
        <v>30</v>
      </c>
      <c r="T65556" s="1" t="s">
        <v>30</v>
      </c>
      <c r="U65556" s="1" t="s">
        <v>1422</v>
      </c>
      <c r="V65556">
        <v>16810</v>
      </c>
    </row>
    <row r="65557" spans="1:22" x14ac:dyDescent="0.3">
      <c r="A65557">
        <v>3693042975</v>
      </c>
      <c r="B65557">
        <v>167420</v>
      </c>
      <c r="C65557">
        <v>1750000</v>
      </c>
      <c r="E65557">
        <v>1250000</v>
      </c>
      <c r="F65557" s="1" t="s">
        <v>40</v>
      </c>
      <c r="G65557" s="1" t="s">
        <v>23</v>
      </c>
      <c r="H65557">
        <v>50</v>
      </c>
      <c r="I65557">
        <v>10</v>
      </c>
      <c r="J65557" s="1" t="s">
        <v>65</v>
      </c>
      <c r="K65557" s="1" t="s">
        <v>41</v>
      </c>
      <c r="L65557" s="1" t="s">
        <v>26</v>
      </c>
      <c r="M65557" s="1" t="s">
        <v>27</v>
      </c>
      <c r="N65557" s="1" t="s">
        <v>28</v>
      </c>
      <c r="O65557">
        <v>470</v>
      </c>
      <c r="P65557">
        <v>0</v>
      </c>
      <c r="Q65557">
        <v>0</v>
      </c>
      <c r="R65557" s="1" t="s">
        <v>97</v>
      </c>
      <c r="S65557" s="1" t="s">
        <v>30</v>
      </c>
      <c r="T65557" s="1" t="s">
        <v>30</v>
      </c>
      <c r="U65557" s="1" t="s">
        <v>1422</v>
      </c>
      <c r="V65557">
        <v>17160</v>
      </c>
    </row>
    <row r="65558" spans="1:22" x14ac:dyDescent="0.3">
      <c r="A65558">
        <v>3693042975</v>
      </c>
      <c r="B65558">
        <v>167420</v>
      </c>
      <c r="C65558">
        <v>1750000</v>
      </c>
      <c r="E65558">
        <v>1250000</v>
      </c>
      <c r="F65558" s="1" t="s">
        <v>40</v>
      </c>
      <c r="G65558" s="1" t="s">
        <v>23</v>
      </c>
      <c r="H65558">
        <v>50</v>
      </c>
      <c r="I65558">
        <v>10</v>
      </c>
      <c r="J65558" s="1" t="s">
        <v>65</v>
      </c>
      <c r="K65558" s="1" t="s">
        <v>41</v>
      </c>
      <c r="L65558" s="1" t="s">
        <v>26</v>
      </c>
      <c r="M65558" s="1" t="s">
        <v>27</v>
      </c>
      <c r="N65558" s="1" t="s">
        <v>28</v>
      </c>
      <c r="O65558">
        <v>470</v>
      </c>
      <c r="P65558">
        <v>0</v>
      </c>
      <c r="Q65558">
        <v>0</v>
      </c>
      <c r="R65558" s="1" t="s">
        <v>97</v>
      </c>
      <c r="S65558" s="1" t="s">
        <v>30</v>
      </c>
      <c r="T65558" s="1" t="s">
        <v>30</v>
      </c>
      <c r="U65558" s="1" t="s">
        <v>1422</v>
      </c>
      <c r="V65558">
        <v>17180</v>
      </c>
    </row>
    <row r="65559" spans="1:22" x14ac:dyDescent="0.3">
      <c r="A65559">
        <v>3693042974</v>
      </c>
      <c r="B65559">
        <v>182550</v>
      </c>
      <c r="C65559">
        <v>1827000</v>
      </c>
      <c r="E65559">
        <v>1044000</v>
      </c>
      <c r="F65559" s="1" t="s">
        <v>40</v>
      </c>
      <c r="G65559" s="1" t="s">
        <v>23</v>
      </c>
      <c r="H65559">
        <v>620</v>
      </c>
      <c r="I65559">
        <v>10</v>
      </c>
      <c r="J65559" s="1" t="s">
        <v>24</v>
      </c>
      <c r="K65559" s="1" t="s">
        <v>60</v>
      </c>
      <c r="L65559" s="1" t="s">
        <v>26</v>
      </c>
      <c r="M65559" s="1" t="s">
        <v>27</v>
      </c>
      <c r="N65559" s="1" t="s">
        <v>28</v>
      </c>
      <c r="O65559">
        <v>420</v>
      </c>
      <c r="P65559">
        <v>140</v>
      </c>
      <c r="Q65559">
        <v>0</v>
      </c>
      <c r="R65559" s="1" t="s">
        <v>161</v>
      </c>
      <c r="S65559" s="1" t="s">
        <v>78</v>
      </c>
      <c r="T65559" s="1" t="s">
        <v>33</v>
      </c>
      <c r="U65559" s="1" t="s">
        <v>7484</v>
      </c>
      <c r="V65559">
        <v>39910</v>
      </c>
    </row>
    <row r="65560" spans="1:22" x14ac:dyDescent="0.3">
      <c r="A65560">
        <v>3693042971</v>
      </c>
      <c r="B65560">
        <v>27562040</v>
      </c>
      <c r="C65560">
        <v>680000</v>
      </c>
      <c r="E65560">
        <v>640000</v>
      </c>
      <c r="F65560" s="1" t="s">
        <v>40</v>
      </c>
      <c r="G65560" s="1" t="s">
        <v>23</v>
      </c>
      <c r="H65560">
        <v>160</v>
      </c>
      <c r="J65560" s="1" t="s">
        <v>65</v>
      </c>
      <c r="K65560" s="1" t="s">
        <v>25</v>
      </c>
      <c r="L65560" s="1" t="s">
        <v>26</v>
      </c>
      <c r="M65560" s="1" t="s">
        <v>27</v>
      </c>
      <c r="N65560" s="1" t="s">
        <v>28</v>
      </c>
      <c r="O65560">
        <v>1040</v>
      </c>
      <c r="P65560">
        <v>1370</v>
      </c>
      <c r="Q65560">
        <v>140</v>
      </c>
      <c r="R65560" s="1" t="s">
        <v>44</v>
      </c>
      <c r="S65560" s="1" t="s">
        <v>45</v>
      </c>
      <c r="T65560" s="1" t="s">
        <v>177</v>
      </c>
      <c r="U65560" s="1" t="s">
        <v>6800</v>
      </c>
      <c r="V65560">
        <v>8530</v>
      </c>
    </row>
    <row r="65561" spans="1:22" x14ac:dyDescent="0.3">
      <c r="A65561">
        <v>3693042971</v>
      </c>
      <c r="B65561">
        <v>27562040</v>
      </c>
      <c r="C65561">
        <v>680000</v>
      </c>
      <c r="E65561">
        <v>640000</v>
      </c>
      <c r="F65561" s="1" t="s">
        <v>40</v>
      </c>
      <c r="G65561" s="1" t="s">
        <v>23</v>
      </c>
      <c r="H65561">
        <v>160</v>
      </c>
      <c r="J65561" s="1" t="s">
        <v>65</v>
      </c>
      <c r="K65561" s="1" t="s">
        <v>25</v>
      </c>
      <c r="L65561" s="1" t="s">
        <v>26</v>
      </c>
      <c r="M65561" s="1" t="s">
        <v>27</v>
      </c>
      <c r="N65561" s="1" t="s">
        <v>28</v>
      </c>
      <c r="O65561">
        <v>1040</v>
      </c>
      <c r="P65561">
        <v>1370</v>
      </c>
      <c r="Q65561">
        <v>140</v>
      </c>
      <c r="R65561" s="1" t="s">
        <v>44</v>
      </c>
      <c r="S65561" s="1" t="s">
        <v>45</v>
      </c>
      <c r="T65561" s="1" t="s">
        <v>177</v>
      </c>
      <c r="U65561" s="1" t="s">
        <v>6800</v>
      </c>
      <c r="V65561">
        <v>8540</v>
      </c>
    </row>
    <row r="65562" spans="1:22" x14ac:dyDescent="0.3">
      <c r="A65562">
        <v>3693042966</v>
      </c>
      <c r="B65562">
        <v>25104340</v>
      </c>
      <c r="F65562" s="1" t="s">
        <v>32</v>
      </c>
      <c r="G65562" s="1" t="s">
        <v>23</v>
      </c>
      <c r="H65562">
        <v>50</v>
      </c>
      <c r="J65562" s="1" t="s">
        <v>24</v>
      </c>
      <c r="K65562" s="1" t="s">
        <v>32</v>
      </c>
      <c r="L65562" s="1" t="s">
        <v>26</v>
      </c>
      <c r="M65562" s="1" t="s">
        <v>32</v>
      </c>
      <c r="N65562" s="1" t="s">
        <v>32</v>
      </c>
      <c r="O65562">
        <v>140</v>
      </c>
      <c r="P65562">
        <v>0</v>
      </c>
      <c r="Q65562">
        <v>0</v>
      </c>
      <c r="R65562" s="1" t="s">
        <v>32</v>
      </c>
      <c r="S65562" s="1" t="s">
        <v>32</v>
      </c>
      <c r="T65562" s="1" t="s">
        <v>32</v>
      </c>
      <c r="U65562" s="1" t="s">
        <v>11096</v>
      </c>
      <c r="V65562">
        <v>2580</v>
      </c>
    </row>
    <row r="65563" spans="1:22" x14ac:dyDescent="0.3">
      <c r="A65563">
        <v>3693042964</v>
      </c>
      <c r="B65563">
        <v>290910</v>
      </c>
      <c r="F65563" s="1" t="s">
        <v>32</v>
      </c>
      <c r="G65563" s="1" t="s">
        <v>23</v>
      </c>
      <c r="H65563">
        <v>1490</v>
      </c>
      <c r="I65563">
        <v>10</v>
      </c>
      <c r="J65563" s="1" t="s">
        <v>24</v>
      </c>
      <c r="K65563" s="1" t="s">
        <v>41</v>
      </c>
      <c r="L65563" s="1" t="s">
        <v>26</v>
      </c>
      <c r="M65563" s="1" t="s">
        <v>32</v>
      </c>
      <c r="N65563" s="1" t="s">
        <v>32</v>
      </c>
      <c r="O65563">
        <v>800</v>
      </c>
      <c r="P65563">
        <v>0</v>
      </c>
      <c r="Q65563">
        <v>0</v>
      </c>
      <c r="R65563" s="1" t="s">
        <v>45</v>
      </c>
      <c r="S65563" s="1" t="s">
        <v>44</v>
      </c>
      <c r="T65563" s="1" t="s">
        <v>30</v>
      </c>
      <c r="U65563" s="1" t="s">
        <v>11097</v>
      </c>
      <c r="V65563">
        <v>950</v>
      </c>
    </row>
    <row r="65564" spans="1:22" x14ac:dyDescent="0.3">
      <c r="A65564">
        <v>3693042962</v>
      </c>
      <c r="B65564">
        <v>5457510</v>
      </c>
      <c r="F65564" s="1" t="s">
        <v>32</v>
      </c>
      <c r="G65564" s="1" t="s">
        <v>23</v>
      </c>
      <c r="H65564">
        <v>10</v>
      </c>
      <c r="J65564" s="1" t="s">
        <v>65</v>
      </c>
      <c r="K65564" s="1" t="s">
        <v>66</v>
      </c>
      <c r="L65564" s="1" t="s">
        <v>26</v>
      </c>
      <c r="M65564" s="1" t="s">
        <v>32</v>
      </c>
      <c r="N65564" s="1" t="s">
        <v>32</v>
      </c>
      <c r="O65564">
        <v>1040</v>
      </c>
      <c r="P65564">
        <v>0</v>
      </c>
      <c r="Q65564">
        <v>0</v>
      </c>
      <c r="R65564" s="1" t="s">
        <v>161</v>
      </c>
      <c r="S65564" s="1" t="s">
        <v>42</v>
      </c>
      <c r="T65564" s="1" t="s">
        <v>30</v>
      </c>
      <c r="U65564" s="1" t="s">
        <v>6250</v>
      </c>
      <c r="V65564">
        <v>1420</v>
      </c>
    </row>
    <row r="65565" spans="1:22" x14ac:dyDescent="0.3">
      <c r="A65565">
        <v>3693042962</v>
      </c>
      <c r="B65565">
        <v>5457510</v>
      </c>
      <c r="F65565" s="1" t="s">
        <v>32</v>
      </c>
      <c r="G65565" s="1" t="s">
        <v>23</v>
      </c>
      <c r="H65565">
        <v>10</v>
      </c>
      <c r="J65565" s="1" t="s">
        <v>65</v>
      </c>
      <c r="K65565" s="1" t="s">
        <v>66</v>
      </c>
      <c r="L65565" s="1" t="s">
        <v>26</v>
      </c>
      <c r="M65565" s="1" t="s">
        <v>32</v>
      </c>
      <c r="N65565" s="1" t="s">
        <v>32</v>
      </c>
      <c r="O65565">
        <v>1040</v>
      </c>
      <c r="P65565">
        <v>0</v>
      </c>
      <c r="Q65565">
        <v>0</v>
      </c>
      <c r="R65565" s="1" t="s">
        <v>161</v>
      </c>
      <c r="S65565" s="1" t="s">
        <v>42</v>
      </c>
      <c r="T65565" s="1" t="s">
        <v>30</v>
      </c>
      <c r="U65565" s="1" t="s">
        <v>6250</v>
      </c>
      <c r="V65565">
        <v>1460</v>
      </c>
    </row>
    <row r="65566" spans="1:22" x14ac:dyDescent="0.3">
      <c r="A65566">
        <v>3693042960</v>
      </c>
      <c r="B65566">
        <v>3735680</v>
      </c>
      <c r="F65566" s="1" t="s">
        <v>32</v>
      </c>
      <c r="G65566" s="1" t="s">
        <v>23</v>
      </c>
      <c r="H65566">
        <v>830</v>
      </c>
      <c r="J65566" s="1" t="s">
        <v>50</v>
      </c>
      <c r="K65566" s="1" t="s">
        <v>32</v>
      </c>
      <c r="L65566" s="1" t="s">
        <v>26</v>
      </c>
      <c r="M65566" s="1" t="s">
        <v>32</v>
      </c>
      <c r="N65566" s="1" t="s">
        <v>32</v>
      </c>
      <c r="O65566">
        <v>460</v>
      </c>
      <c r="P65566">
        <v>430</v>
      </c>
      <c r="Q65566">
        <v>0</v>
      </c>
      <c r="R65566" s="1" t="s">
        <v>91</v>
      </c>
      <c r="S65566" s="1" t="s">
        <v>30</v>
      </c>
      <c r="T65566" s="1" t="s">
        <v>30</v>
      </c>
      <c r="U65566" s="1" t="s">
        <v>5155</v>
      </c>
      <c r="V65566">
        <v>3610</v>
      </c>
    </row>
    <row r="65567" spans="1:22" x14ac:dyDescent="0.3">
      <c r="A65567">
        <v>3693042960</v>
      </c>
      <c r="B65567">
        <v>3735680</v>
      </c>
      <c r="F65567" s="1" t="s">
        <v>32</v>
      </c>
      <c r="G65567" s="1" t="s">
        <v>23</v>
      </c>
      <c r="H65567">
        <v>830</v>
      </c>
      <c r="J65567" s="1" t="s">
        <v>50</v>
      </c>
      <c r="K65567" s="1" t="s">
        <v>32</v>
      </c>
      <c r="L65567" s="1" t="s">
        <v>26</v>
      </c>
      <c r="M65567" s="1" t="s">
        <v>32</v>
      </c>
      <c r="N65567" s="1" t="s">
        <v>32</v>
      </c>
      <c r="O65567">
        <v>460</v>
      </c>
      <c r="P65567">
        <v>430</v>
      </c>
      <c r="Q65567">
        <v>0</v>
      </c>
      <c r="R65567" s="1" t="s">
        <v>91</v>
      </c>
      <c r="S65567" s="1" t="s">
        <v>30</v>
      </c>
      <c r="T65567" s="1" t="s">
        <v>30</v>
      </c>
      <c r="U65567" s="1" t="s">
        <v>5155</v>
      </c>
      <c r="V65567">
        <v>3700</v>
      </c>
    </row>
    <row r="65568" spans="1:22" x14ac:dyDescent="0.3">
      <c r="A65568">
        <v>3693042954</v>
      </c>
      <c r="B65568">
        <v>61340</v>
      </c>
      <c r="C65568">
        <v>700000</v>
      </c>
      <c r="E65568">
        <v>600000</v>
      </c>
      <c r="F65568" s="1" t="s">
        <v>40</v>
      </c>
      <c r="G65568" s="1" t="s">
        <v>23</v>
      </c>
      <c r="H65568">
        <v>120</v>
      </c>
      <c r="J65568" s="1" t="s">
        <v>65</v>
      </c>
      <c r="K65568" s="1" t="s">
        <v>32</v>
      </c>
      <c r="L65568" s="1" t="s">
        <v>26</v>
      </c>
      <c r="M65568" s="1" t="s">
        <v>27</v>
      </c>
      <c r="N65568" s="1" t="s">
        <v>28</v>
      </c>
      <c r="O65568">
        <v>430</v>
      </c>
      <c r="P65568">
        <v>0</v>
      </c>
      <c r="Q65568">
        <v>0</v>
      </c>
      <c r="R65568" s="1" t="s">
        <v>98</v>
      </c>
      <c r="S65568" s="1" t="s">
        <v>30</v>
      </c>
      <c r="T65568" s="1" t="s">
        <v>30</v>
      </c>
      <c r="U65568" s="1" t="s">
        <v>11098</v>
      </c>
      <c r="V65568">
        <v>4280</v>
      </c>
    </row>
    <row r="65569" spans="1:22" x14ac:dyDescent="0.3">
      <c r="A65569">
        <v>3693042951</v>
      </c>
      <c r="B65569">
        <v>16562680</v>
      </c>
      <c r="C65569">
        <v>1200000</v>
      </c>
      <c r="E65569">
        <v>900000</v>
      </c>
      <c r="F65569" s="1" t="s">
        <v>40</v>
      </c>
      <c r="G65569" s="1" t="s">
        <v>23</v>
      </c>
      <c r="H65569">
        <v>420</v>
      </c>
      <c r="I65569">
        <v>10</v>
      </c>
      <c r="J65569" s="1" t="s">
        <v>65</v>
      </c>
      <c r="K65569" s="1" t="s">
        <v>66</v>
      </c>
      <c r="L65569" s="1" t="s">
        <v>26</v>
      </c>
      <c r="M65569" s="1" t="s">
        <v>27</v>
      </c>
      <c r="N65569" s="1" t="s">
        <v>28</v>
      </c>
      <c r="O65569">
        <v>960</v>
      </c>
      <c r="P65569">
        <v>0</v>
      </c>
      <c r="Q65569">
        <v>0</v>
      </c>
      <c r="R65569" s="1" t="s">
        <v>177</v>
      </c>
      <c r="S65569" s="1" t="s">
        <v>42</v>
      </c>
      <c r="T65569" s="1" t="s">
        <v>36</v>
      </c>
      <c r="U65569" s="1" t="s">
        <v>6891</v>
      </c>
      <c r="V65569">
        <v>15400</v>
      </c>
    </row>
    <row r="65570" spans="1:22" x14ac:dyDescent="0.3">
      <c r="A65570">
        <v>3693042951</v>
      </c>
      <c r="B65570">
        <v>16562680</v>
      </c>
      <c r="C65570">
        <v>1200000</v>
      </c>
      <c r="E65570">
        <v>900000</v>
      </c>
      <c r="F65570" s="1" t="s">
        <v>40</v>
      </c>
      <c r="G65570" s="1" t="s">
        <v>23</v>
      </c>
      <c r="H65570">
        <v>420</v>
      </c>
      <c r="I65570">
        <v>10</v>
      </c>
      <c r="J65570" s="1" t="s">
        <v>65</v>
      </c>
      <c r="K65570" s="1" t="s">
        <v>66</v>
      </c>
      <c r="L65570" s="1" t="s">
        <v>26</v>
      </c>
      <c r="M65570" s="1" t="s">
        <v>27</v>
      </c>
      <c r="N65570" s="1" t="s">
        <v>28</v>
      </c>
      <c r="O65570">
        <v>960</v>
      </c>
      <c r="P65570">
        <v>0</v>
      </c>
      <c r="Q65570">
        <v>0</v>
      </c>
      <c r="R65570" s="1" t="s">
        <v>177</v>
      </c>
      <c r="S65570" s="1" t="s">
        <v>42</v>
      </c>
      <c r="T65570" s="1" t="s">
        <v>36</v>
      </c>
      <c r="U65570" s="1" t="s">
        <v>6891</v>
      </c>
      <c r="V65570">
        <v>15610</v>
      </c>
    </row>
    <row r="65571" spans="1:22" x14ac:dyDescent="0.3">
      <c r="A65571">
        <v>3693042949</v>
      </c>
      <c r="B65571">
        <v>764123940</v>
      </c>
      <c r="F65571" s="1" t="s">
        <v>32</v>
      </c>
      <c r="G65571" s="1" t="s">
        <v>49</v>
      </c>
      <c r="H65571">
        <v>20</v>
      </c>
      <c r="J65571" s="1" t="s">
        <v>65</v>
      </c>
      <c r="K65571" s="1" t="s">
        <v>32</v>
      </c>
      <c r="L65571" s="1" t="s">
        <v>51</v>
      </c>
      <c r="M65571" s="1" t="s">
        <v>32</v>
      </c>
      <c r="N65571" s="1" t="s">
        <v>32</v>
      </c>
      <c r="O65571">
        <v>960</v>
      </c>
      <c r="P65571">
        <v>0</v>
      </c>
      <c r="Q65571">
        <v>0</v>
      </c>
      <c r="R65571" s="1" t="s">
        <v>97</v>
      </c>
      <c r="S65571" s="1" t="s">
        <v>98</v>
      </c>
      <c r="T65571" s="1" t="s">
        <v>30</v>
      </c>
      <c r="U65571" s="1" t="s">
        <v>11099</v>
      </c>
      <c r="V65571">
        <v>700</v>
      </c>
    </row>
    <row r="65572" spans="1:22" x14ac:dyDescent="0.3">
      <c r="A65572">
        <v>3693042945</v>
      </c>
      <c r="B65572">
        <v>777575580</v>
      </c>
      <c r="C65572">
        <v>1300000</v>
      </c>
      <c r="E65572">
        <v>950000</v>
      </c>
      <c r="F65572" s="1" t="s">
        <v>40</v>
      </c>
      <c r="G65572" s="1" t="s">
        <v>23</v>
      </c>
      <c r="J65572" s="1" t="s">
        <v>65</v>
      </c>
      <c r="K65572" s="1" t="s">
        <v>32</v>
      </c>
      <c r="L65572" s="1" t="s">
        <v>26</v>
      </c>
      <c r="M65572" s="1" t="s">
        <v>27</v>
      </c>
      <c r="N65572" s="1" t="s">
        <v>28</v>
      </c>
      <c r="O65572">
        <v>90</v>
      </c>
      <c r="P65572">
        <v>0</v>
      </c>
      <c r="Q65572">
        <v>0</v>
      </c>
      <c r="R65572" s="1" t="s">
        <v>89</v>
      </c>
      <c r="S65572" s="1" t="s">
        <v>30</v>
      </c>
      <c r="T65572" s="1" t="s">
        <v>30</v>
      </c>
      <c r="U65572" s="1" t="s">
        <v>11027</v>
      </c>
      <c r="V65572">
        <v>130</v>
      </c>
    </row>
    <row r="65573" spans="1:22" x14ac:dyDescent="0.3">
      <c r="A65573">
        <v>3693042944</v>
      </c>
      <c r="B65573">
        <v>455930</v>
      </c>
      <c r="C65573">
        <v>185</v>
      </c>
      <c r="E65573">
        <v>150</v>
      </c>
      <c r="F65573" s="1" t="s">
        <v>38</v>
      </c>
      <c r="G65573" s="1" t="s">
        <v>49</v>
      </c>
      <c r="I65573">
        <v>10</v>
      </c>
      <c r="J65573" s="1" t="s">
        <v>65</v>
      </c>
      <c r="K65573" s="1" t="s">
        <v>32</v>
      </c>
      <c r="L65573" s="1" t="s">
        <v>51</v>
      </c>
      <c r="M65573" s="1" t="s">
        <v>27</v>
      </c>
      <c r="N65573" s="1" t="s">
        <v>28</v>
      </c>
      <c r="O65573">
        <v>960</v>
      </c>
      <c r="P65573">
        <v>0</v>
      </c>
      <c r="Q65573">
        <v>0</v>
      </c>
      <c r="R65573" s="1" t="s">
        <v>32</v>
      </c>
      <c r="S65573" s="1" t="s">
        <v>32</v>
      </c>
      <c r="T65573" s="1" t="s">
        <v>32</v>
      </c>
      <c r="U65573" s="1" t="s">
        <v>3959</v>
      </c>
      <c r="V65573">
        <v>3340</v>
      </c>
    </row>
    <row r="65574" spans="1:22" x14ac:dyDescent="0.3">
      <c r="A65574">
        <v>3693042944</v>
      </c>
      <c r="B65574">
        <v>455930</v>
      </c>
      <c r="C65574">
        <v>185</v>
      </c>
      <c r="E65574">
        <v>150</v>
      </c>
      <c r="F65574" s="1" t="s">
        <v>38</v>
      </c>
      <c r="G65574" s="1" t="s">
        <v>49</v>
      </c>
      <c r="I65574">
        <v>10</v>
      </c>
      <c r="J65574" s="1" t="s">
        <v>65</v>
      </c>
      <c r="K65574" s="1" t="s">
        <v>32</v>
      </c>
      <c r="L65574" s="1" t="s">
        <v>51</v>
      </c>
      <c r="M65574" s="1" t="s">
        <v>27</v>
      </c>
      <c r="N65574" s="1" t="s">
        <v>28</v>
      </c>
      <c r="O65574">
        <v>960</v>
      </c>
      <c r="P65574">
        <v>0</v>
      </c>
      <c r="Q65574">
        <v>0</v>
      </c>
      <c r="R65574" s="1" t="s">
        <v>32</v>
      </c>
      <c r="S65574" s="1" t="s">
        <v>32</v>
      </c>
      <c r="T65574" s="1" t="s">
        <v>32</v>
      </c>
      <c r="U65574" s="1" t="s">
        <v>3959</v>
      </c>
      <c r="V65574">
        <v>3440</v>
      </c>
    </row>
    <row r="65575" spans="1:22" x14ac:dyDescent="0.3">
      <c r="A65575">
        <v>3693042944</v>
      </c>
      <c r="B65575">
        <v>455930</v>
      </c>
      <c r="C65575">
        <v>185</v>
      </c>
      <c r="E65575">
        <v>150</v>
      </c>
      <c r="F65575" s="1" t="s">
        <v>38</v>
      </c>
      <c r="G65575" s="1" t="s">
        <v>49</v>
      </c>
      <c r="I65575">
        <v>10</v>
      </c>
      <c r="J65575" s="1" t="s">
        <v>65</v>
      </c>
      <c r="K65575" s="1" t="s">
        <v>32</v>
      </c>
      <c r="L65575" s="1" t="s">
        <v>51</v>
      </c>
      <c r="M65575" s="1" t="s">
        <v>27</v>
      </c>
      <c r="N65575" s="1" t="s">
        <v>28</v>
      </c>
      <c r="O65575">
        <v>960</v>
      </c>
      <c r="P65575">
        <v>0</v>
      </c>
      <c r="Q65575">
        <v>0</v>
      </c>
      <c r="R65575" s="1" t="s">
        <v>32</v>
      </c>
      <c r="S65575" s="1" t="s">
        <v>32</v>
      </c>
      <c r="T65575" s="1" t="s">
        <v>32</v>
      </c>
      <c r="U65575" s="1" t="s">
        <v>3959</v>
      </c>
      <c r="V65575">
        <v>3450</v>
      </c>
    </row>
    <row r="65576" spans="1:22" x14ac:dyDescent="0.3">
      <c r="A65576">
        <v>3693042942</v>
      </c>
      <c r="B65576">
        <v>108546630</v>
      </c>
      <c r="C65576">
        <v>1260000</v>
      </c>
      <c r="E65576">
        <v>1000000</v>
      </c>
      <c r="F65576" s="1" t="s">
        <v>40</v>
      </c>
      <c r="G65576" s="1" t="s">
        <v>23</v>
      </c>
      <c r="H65576">
        <v>140</v>
      </c>
      <c r="J65576" s="1" t="s">
        <v>65</v>
      </c>
      <c r="K65576" s="1" t="s">
        <v>41</v>
      </c>
      <c r="L65576" s="1" t="s">
        <v>26</v>
      </c>
      <c r="M65576" s="1" t="s">
        <v>27</v>
      </c>
      <c r="N65576" s="1" t="s">
        <v>28</v>
      </c>
      <c r="O65576">
        <v>860</v>
      </c>
      <c r="P65576">
        <v>0</v>
      </c>
      <c r="Q65576">
        <v>0</v>
      </c>
      <c r="R65576" s="1" t="s">
        <v>33</v>
      </c>
      <c r="S65576" s="1" t="s">
        <v>30</v>
      </c>
      <c r="T65576" s="1" t="s">
        <v>30</v>
      </c>
      <c r="U65576" s="1" t="s">
        <v>10707</v>
      </c>
      <c r="V65576">
        <v>260</v>
      </c>
    </row>
    <row r="65577" spans="1:22" x14ac:dyDescent="0.3">
      <c r="A65577">
        <v>3693042938</v>
      </c>
      <c r="B65577">
        <v>521764100</v>
      </c>
      <c r="F65577" s="1" t="s">
        <v>32</v>
      </c>
      <c r="G65577" s="1" t="s">
        <v>23</v>
      </c>
      <c r="H65577">
        <v>90</v>
      </c>
      <c r="J65577" s="1" t="s">
        <v>65</v>
      </c>
      <c r="K65577" s="1" t="s">
        <v>41</v>
      </c>
      <c r="L65577" s="1" t="s">
        <v>26</v>
      </c>
      <c r="M65577" s="1" t="s">
        <v>32</v>
      </c>
      <c r="N65577" s="1" t="s">
        <v>32</v>
      </c>
      <c r="O65577">
        <v>1040</v>
      </c>
      <c r="P65577">
        <v>910</v>
      </c>
      <c r="Q65577">
        <v>0</v>
      </c>
      <c r="R65577" s="1" t="s">
        <v>89</v>
      </c>
      <c r="S65577" s="1" t="s">
        <v>30</v>
      </c>
      <c r="T65577" s="1" t="s">
        <v>30</v>
      </c>
      <c r="U65577" s="1" t="s">
        <v>6613</v>
      </c>
      <c r="V65577">
        <v>280</v>
      </c>
    </row>
    <row r="65578" spans="1:22" x14ac:dyDescent="0.3">
      <c r="A65578">
        <v>3693042938</v>
      </c>
      <c r="B65578">
        <v>521764100</v>
      </c>
      <c r="F65578" s="1" t="s">
        <v>32</v>
      </c>
      <c r="G65578" s="1" t="s">
        <v>23</v>
      </c>
      <c r="H65578">
        <v>90</v>
      </c>
      <c r="J65578" s="1" t="s">
        <v>65</v>
      </c>
      <c r="K65578" s="1" t="s">
        <v>41</v>
      </c>
      <c r="L65578" s="1" t="s">
        <v>26</v>
      </c>
      <c r="M65578" s="1" t="s">
        <v>32</v>
      </c>
      <c r="N65578" s="1" t="s">
        <v>32</v>
      </c>
      <c r="O65578">
        <v>1040</v>
      </c>
      <c r="P65578">
        <v>910</v>
      </c>
      <c r="Q65578">
        <v>0</v>
      </c>
      <c r="R65578" s="1" t="s">
        <v>89</v>
      </c>
      <c r="S65578" s="1" t="s">
        <v>30</v>
      </c>
      <c r="T65578" s="1" t="s">
        <v>30</v>
      </c>
      <c r="U65578" s="1" t="s">
        <v>6613</v>
      </c>
      <c r="V65578">
        <v>270</v>
      </c>
    </row>
    <row r="65579" spans="1:22" x14ac:dyDescent="0.3">
      <c r="A65579">
        <v>3693042937</v>
      </c>
      <c r="B65579">
        <v>110560</v>
      </c>
      <c r="F65579" s="1" t="s">
        <v>32</v>
      </c>
      <c r="G65579" s="1" t="s">
        <v>23</v>
      </c>
      <c r="H65579">
        <v>800</v>
      </c>
      <c r="J65579" s="1" t="s">
        <v>65</v>
      </c>
      <c r="K65579" s="1" t="s">
        <v>41</v>
      </c>
      <c r="L65579" s="1" t="s">
        <v>26</v>
      </c>
      <c r="M65579" s="1" t="s">
        <v>32</v>
      </c>
      <c r="N65579" s="1" t="s">
        <v>32</v>
      </c>
      <c r="O65579">
        <v>410</v>
      </c>
      <c r="P65579">
        <v>0</v>
      </c>
      <c r="Q65579">
        <v>0</v>
      </c>
      <c r="R65579" s="1" t="s">
        <v>91</v>
      </c>
      <c r="S65579" s="1" t="s">
        <v>30</v>
      </c>
      <c r="T65579" s="1" t="s">
        <v>30</v>
      </c>
      <c r="U65579" s="1" t="s">
        <v>614</v>
      </c>
      <c r="V65579">
        <v>130960</v>
      </c>
    </row>
    <row r="65580" spans="1:22" x14ac:dyDescent="0.3">
      <c r="A65580">
        <v>3693042937</v>
      </c>
      <c r="B65580">
        <v>110560</v>
      </c>
      <c r="F65580" s="1" t="s">
        <v>32</v>
      </c>
      <c r="G65580" s="1" t="s">
        <v>23</v>
      </c>
      <c r="H65580">
        <v>800</v>
      </c>
      <c r="J65580" s="1" t="s">
        <v>65</v>
      </c>
      <c r="K65580" s="1" t="s">
        <v>41</v>
      </c>
      <c r="L65580" s="1" t="s">
        <v>26</v>
      </c>
      <c r="M65580" s="1" t="s">
        <v>32</v>
      </c>
      <c r="N65580" s="1" t="s">
        <v>32</v>
      </c>
      <c r="O65580">
        <v>410</v>
      </c>
      <c r="P65580">
        <v>0</v>
      </c>
      <c r="Q65580">
        <v>0</v>
      </c>
      <c r="R65580" s="1" t="s">
        <v>91</v>
      </c>
      <c r="S65580" s="1" t="s">
        <v>30</v>
      </c>
      <c r="T65580" s="1" t="s">
        <v>30</v>
      </c>
      <c r="U65580" s="1" t="s">
        <v>614</v>
      </c>
      <c r="V65580">
        <v>136980</v>
      </c>
    </row>
    <row r="65581" spans="1:22" x14ac:dyDescent="0.3">
      <c r="A65581">
        <v>3693042937</v>
      </c>
      <c r="B65581">
        <v>110560</v>
      </c>
      <c r="F65581" s="1" t="s">
        <v>32</v>
      </c>
      <c r="G65581" s="1" t="s">
        <v>23</v>
      </c>
      <c r="H65581">
        <v>800</v>
      </c>
      <c r="J65581" s="1" t="s">
        <v>65</v>
      </c>
      <c r="K65581" s="1" t="s">
        <v>41</v>
      </c>
      <c r="L65581" s="1" t="s">
        <v>26</v>
      </c>
      <c r="M65581" s="1" t="s">
        <v>32</v>
      </c>
      <c r="N65581" s="1" t="s">
        <v>32</v>
      </c>
      <c r="O65581">
        <v>410</v>
      </c>
      <c r="P65581">
        <v>0</v>
      </c>
      <c r="Q65581">
        <v>0</v>
      </c>
      <c r="R65581" s="1" t="s">
        <v>91</v>
      </c>
      <c r="S65581" s="1" t="s">
        <v>30</v>
      </c>
      <c r="T65581" s="1" t="s">
        <v>30</v>
      </c>
      <c r="U65581" s="1" t="s">
        <v>614</v>
      </c>
      <c r="V65581">
        <v>137870</v>
      </c>
    </row>
    <row r="65582" spans="1:22" x14ac:dyDescent="0.3">
      <c r="A65582">
        <v>3693042937</v>
      </c>
      <c r="B65582">
        <v>110560</v>
      </c>
      <c r="F65582" s="1" t="s">
        <v>32</v>
      </c>
      <c r="G65582" s="1" t="s">
        <v>23</v>
      </c>
      <c r="H65582">
        <v>800</v>
      </c>
      <c r="J65582" s="1" t="s">
        <v>65</v>
      </c>
      <c r="K65582" s="1" t="s">
        <v>41</v>
      </c>
      <c r="L65582" s="1" t="s">
        <v>26</v>
      </c>
      <c r="M65582" s="1" t="s">
        <v>32</v>
      </c>
      <c r="N65582" s="1" t="s">
        <v>32</v>
      </c>
      <c r="O65582">
        <v>410</v>
      </c>
      <c r="P65582">
        <v>0</v>
      </c>
      <c r="Q65582">
        <v>0</v>
      </c>
      <c r="R65582" s="1" t="s">
        <v>91</v>
      </c>
      <c r="S65582" s="1" t="s">
        <v>30</v>
      </c>
      <c r="T65582" s="1" t="s">
        <v>30</v>
      </c>
      <c r="U65582" s="1" t="s">
        <v>614</v>
      </c>
      <c r="V65582">
        <v>138010</v>
      </c>
    </row>
    <row r="65583" spans="1:22" x14ac:dyDescent="0.3">
      <c r="A65583">
        <v>3693042937</v>
      </c>
      <c r="B65583">
        <v>110560</v>
      </c>
      <c r="F65583" s="1" t="s">
        <v>32</v>
      </c>
      <c r="G65583" s="1" t="s">
        <v>23</v>
      </c>
      <c r="H65583">
        <v>800</v>
      </c>
      <c r="J65583" s="1" t="s">
        <v>65</v>
      </c>
      <c r="K65583" s="1" t="s">
        <v>41</v>
      </c>
      <c r="L65583" s="1" t="s">
        <v>26</v>
      </c>
      <c r="M65583" s="1" t="s">
        <v>32</v>
      </c>
      <c r="N65583" s="1" t="s">
        <v>32</v>
      </c>
      <c r="O65583">
        <v>410</v>
      </c>
      <c r="P65583">
        <v>0</v>
      </c>
      <c r="Q65583">
        <v>0</v>
      </c>
      <c r="R65583" s="1" t="s">
        <v>91</v>
      </c>
      <c r="S65583" s="1" t="s">
        <v>30</v>
      </c>
      <c r="T65583" s="1" t="s">
        <v>30</v>
      </c>
      <c r="U65583" s="1" t="s">
        <v>614</v>
      </c>
      <c r="V65583">
        <v>138040</v>
      </c>
    </row>
    <row r="65584" spans="1:22" x14ac:dyDescent="0.3">
      <c r="A65584">
        <v>3693042936</v>
      </c>
      <c r="B65584">
        <v>798150</v>
      </c>
      <c r="C65584">
        <v>570</v>
      </c>
      <c r="E65584">
        <v>500</v>
      </c>
      <c r="F65584" s="1" t="s">
        <v>38</v>
      </c>
      <c r="G65584" s="1" t="s">
        <v>49</v>
      </c>
      <c r="H65584">
        <v>70</v>
      </c>
      <c r="J65584" s="1" t="s">
        <v>65</v>
      </c>
      <c r="K65584" s="1" t="s">
        <v>41</v>
      </c>
      <c r="L65584" s="1" t="s">
        <v>51</v>
      </c>
      <c r="M65584" s="1" t="s">
        <v>27</v>
      </c>
      <c r="N65584" s="1" t="s">
        <v>28</v>
      </c>
      <c r="O65584">
        <v>1040</v>
      </c>
      <c r="P65584">
        <v>10</v>
      </c>
      <c r="Q65584">
        <v>0</v>
      </c>
      <c r="R65584" s="1" t="s">
        <v>161</v>
      </c>
      <c r="S65584" s="1" t="s">
        <v>36</v>
      </c>
      <c r="T65584" s="1" t="s">
        <v>79</v>
      </c>
      <c r="U65584" s="1" t="s">
        <v>619</v>
      </c>
      <c r="V65584">
        <v>2130</v>
      </c>
    </row>
    <row r="65585" spans="1:22" x14ac:dyDescent="0.3">
      <c r="A65585">
        <v>3693042936</v>
      </c>
      <c r="B65585">
        <v>798150</v>
      </c>
      <c r="C65585">
        <v>570</v>
      </c>
      <c r="E65585">
        <v>500</v>
      </c>
      <c r="F65585" s="1" t="s">
        <v>38</v>
      </c>
      <c r="G65585" s="1" t="s">
        <v>49</v>
      </c>
      <c r="H65585">
        <v>70</v>
      </c>
      <c r="J65585" s="1" t="s">
        <v>65</v>
      </c>
      <c r="K65585" s="1" t="s">
        <v>41</v>
      </c>
      <c r="L65585" s="1" t="s">
        <v>51</v>
      </c>
      <c r="M65585" s="1" t="s">
        <v>27</v>
      </c>
      <c r="N65585" s="1" t="s">
        <v>28</v>
      </c>
      <c r="O65585">
        <v>1040</v>
      </c>
      <c r="P65585">
        <v>10</v>
      </c>
      <c r="Q65585">
        <v>0</v>
      </c>
      <c r="R65585" s="1" t="s">
        <v>161</v>
      </c>
      <c r="S65585" s="1" t="s">
        <v>36</v>
      </c>
      <c r="T65585" s="1" t="s">
        <v>79</v>
      </c>
      <c r="U65585" s="1" t="s">
        <v>619</v>
      </c>
      <c r="V65585">
        <v>2010</v>
      </c>
    </row>
    <row r="65586" spans="1:22" x14ac:dyDescent="0.3">
      <c r="A65586">
        <v>3693042911</v>
      </c>
      <c r="B65586">
        <v>140708780</v>
      </c>
      <c r="C65586">
        <v>650000</v>
      </c>
      <c r="E65586">
        <v>600000</v>
      </c>
      <c r="F65586" s="1" t="s">
        <v>40</v>
      </c>
      <c r="G65586" s="1" t="s">
        <v>23</v>
      </c>
      <c r="J65586" s="1" t="s">
        <v>65</v>
      </c>
      <c r="K65586" s="1" t="s">
        <v>32</v>
      </c>
      <c r="L65586" s="1" t="s">
        <v>26</v>
      </c>
      <c r="M65586" s="1" t="s">
        <v>27</v>
      </c>
      <c r="N65586" s="1" t="s">
        <v>28</v>
      </c>
      <c r="O65586">
        <v>860</v>
      </c>
      <c r="P65586">
        <v>0</v>
      </c>
      <c r="Q65586">
        <v>0</v>
      </c>
      <c r="R65586" s="1" t="s">
        <v>91</v>
      </c>
      <c r="S65586" s="1" t="s">
        <v>30</v>
      </c>
      <c r="T65586" s="1" t="s">
        <v>30</v>
      </c>
      <c r="U65586" s="1" t="s">
        <v>2335</v>
      </c>
      <c r="V65586">
        <v>2640</v>
      </c>
    </row>
    <row r="65587" spans="1:22" x14ac:dyDescent="0.3">
      <c r="A65587">
        <v>3693042911</v>
      </c>
      <c r="B65587">
        <v>140708780</v>
      </c>
      <c r="C65587">
        <v>650000</v>
      </c>
      <c r="E65587">
        <v>600000</v>
      </c>
      <c r="F65587" s="1" t="s">
        <v>40</v>
      </c>
      <c r="G65587" s="1" t="s">
        <v>23</v>
      </c>
      <c r="J65587" s="1" t="s">
        <v>65</v>
      </c>
      <c r="K65587" s="1" t="s">
        <v>32</v>
      </c>
      <c r="L65587" s="1" t="s">
        <v>26</v>
      </c>
      <c r="M65587" s="1" t="s">
        <v>27</v>
      </c>
      <c r="N65587" s="1" t="s">
        <v>28</v>
      </c>
      <c r="O65587">
        <v>860</v>
      </c>
      <c r="P65587">
        <v>0</v>
      </c>
      <c r="Q65587">
        <v>0</v>
      </c>
      <c r="R65587" s="1" t="s">
        <v>91</v>
      </c>
      <c r="S65587" s="1" t="s">
        <v>30</v>
      </c>
      <c r="T65587" s="1" t="s">
        <v>30</v>
      </c>
      <c r="U65587" s="1" t="s">
        <v>2335</v>
      </c>
      <c r="V65587">
        <v>3290</v>
      </c>
    </row>
    <row r="65588" spans="1:22" x14ac:dyDescent="0.3">
      <c r="A65588">
        <v>3693042908</v>
      </c>
      <c r="B65588">
        <v>92233410</v>
      </c>
      <c r="C65588">
        <v>1250000</v>
      </c>
      <c r="E65588">
        <v>1150000</v>
      </c>
      <c r="F65588" s="1" t="s">
        <v>40</v>
      </c>
      <c r="G65588" s="1" t="s">
        <v>23</v>
      </c>
      <c r="J65588" s="1" t="s">
        <v>65</v>
      </c>
      <c r="K65588" s="1" t="s">
        <v>41</v>
      </c>
      <c r="L65588" s="1" t="s">
        <v>26</v>
      </c>
      <c r="M65588" s="1" t="s">
        <v>27</v>
      </c>
      <c r="N65588" s="1" t="s">
        <v>28</v>
      </c>
      <c r="O65588">
        <v>1040</v>
      </c>
      <c r="P65588">
        <v>140</v>
      </c>
      <c r="Q65588">
        <v>1390</v>
      </c>
      <c r="R65588" s="1" t="s">
        <v>62</v>
      </c>
      <c r="S65588" s="1" t="s">
        <v>33</v>
      </c>
      <c r="T65588" s="1" t="s">
        <v>91</v>
      </c>
      <c r="U65588" s="1" t="s">
        <v>11067</v>
      </c>
      <c r="V65588">
        <v>1400</v>
      </c>
    </row>
    <row r="65589" spans="1:22" x14ac:dyDescent="0.3">
      <c r="A65589">
        <v>3693042889</v>
      </c>
      <c r="B65589">
        <v>1652570</v>
      </c>
      <c r="F65589" s="1" t="s">
        <v>32</v>
      </c>
      <c r="G65589" s="1" t="s">
        <v>23</v>
      </c>
      <c r="J65589" s="1" t="s">
        <v>65</v>
      </c>
      <c r="K65589" s="1" t="s">
        <v>66</v>
      </c>
      <c r="L65589" s="1" t="s">
        <v>26</v>
      </c>
      <c r="M65589" s="1" t="s">
        <v>32</v>
      </c>
      <c r="N65589" s="1" t="s">
        <v>32</v>
      </c>
      <c r="O65589">
        <v>560</v>
      </c>
      <c r="P65589">
        <v>0</v>
      </c>
      <c r="Q65589">
        <v>0</v>
      </c>
      <c r="R65589" s="1" t="s">
        <v>29</v>
      </c>
      <c r="S65589" s="1" t="s">
        <v>30</v>
      </c>
      <c r="T65589" s="1" t="s">
        <v>30</v>
      </c>
      <c r="U65589" s="1" t="s">
        <v>11084</v>
      </c>
      <c r="V65589">
        <v>66380</v>
      </c>
    </row>
    <row r="65590" spans="1:22" x14ac:dyDescent="0.3">
      <c r="A65590">
        <v>3693042885</v>
      </c>
      <c r="C65590">
        <v>950000</v>
      </c>
      <c r="E65590">
        <v>800000</v>
      </c>
      <c r="F65590" s="1" t="s">
        <v>40</v>
      </c>
      <c r="G65590" s="1" t="s">
        <v>23</v>
      </c>
      <c r="H65590">
        <v>20</v>
      </c>
      <c r="J65590" s="1" t="s">
        <v>65</v>
      </c>
      <c r="K65590" s="1" t="s">
        <v>32</v>
      </c>
      <c r="L65590" s="1" t="s">
        <v>26</v>
      </c>
      <c r="M65590" s="1" t="s">
        <v>27</v>
      </c>
      <c r="N65590" s="1" t="s">
        <v>28</v>
      </c>
      <c r="R65590" s="1" t="s">
        <v>33</v>
      </c>
      <c r="S65590" s="1" t="s">
        <v>34</v>
      </c>
      <c r="T65590" s="1" t="s">
        <v>30</v>
      </c>
      <c r="U65590" s="1" t="s">
        <v>32</v>
      </c>
    </row>
    <row r="65591" spans="1:22" x14ac:dyDescent="0.3">
      <c r="A65591">
        <v>3693042878</v>
      </c>
      <c r="C65591">
        <v>1500000</v>
      </c>
      <c r="E65591">
        <v>1100000</v>
      </c>
      <c r="F65591" s="1" t="s">
        <v>40</v>
      </c>
      <c r="G65591" s="1" t="s">
        <v>23</v>
      </c>
      <c r="J65591" s="1" t="s">
        <v>65</v>
      </c>
      <c r="K65591" s="1" t="s">
        <v>32</v>
      </c>
      <c r="L65591" s="1" t="s">
        <v>26</v>
      </c>
      <c r="M65591" s="1" t="s">
        <v>27</v>
      </c>
      <c r="N65591" s="1" t="s">
        <v>28</v>
      </c>
      <c r="R65591" s="1" t="s">
        <v>36</v>
      </c>
      <c r="S65591" s="1" t="s">
        <v>42</v>
      </c>
      <c r="T65591" s="1" t="s">
        <v>30</v>
      </c>
      <c r="U65591" s="1" t="s">
        <v>32</v>
      </c>
    </row>
    <row r="65592" spans="1:22" x14ac:dyDescent="0.3">
      <c r="A65592">
        <v>3693042844</v>
      </c>
      <c r="B65592">
        <v>6410350</v>
      </c>
      <c r="F65592" s="1" t="s">
        <v>32</v>
      </c>
      <c r="G65592" s="1" t="s">
        <v>23</v>
      </c>
      <c r="H65592">
        <v>30</v>
      </c>
      <c r="I65592">
        <v>10</v>
      </c>
      <c r="J65592" s="1" t="s">
        <v>65</v>
      </c>
      <c r="K65592" s="1" t="s">
        <v>32</v>
      </c>
      <c r="L65592" s="1" t="s">
        <v>26</v>
      </c>
      <c r="M65592" s="1" t="s">
        <v>32</v>
      </c>
      <c r="N65592" s="1" t="s">
        <v>32</v>
      </c>
      <c r="O65592">
        <v>430</v>
      </c>
      <c r="P65592">
        <v>0</v>
      </c>
      <c r="Q65592">
        <v>0</v>
      </c>
      <c r="R65592" s="1" t="s">
        <v>98</v>
      </c>
      <c r="S65592" s="1" t="s">
        <v>44</v>
      </c>
      <c r="T65592" s="1" t="s">
        <v>30</v>
      </c>
      <c r="U65592" s="1" t="s">
        <v>3057</v>
      </c>
      <c r="V65592">
        <v>6450</v>
      </c>
    </row>
    <row r="65593" spans="1:22" x14ac:dyDescent="0.3">
      <c r="A65593">
        <v>3693042844</v>
      </c>
      <c r="B65593">
        <v>6410350</v>
      </c>
      <c r="F65593" s="1" t="s">
        <v>32</v>
      </c>
      <c r="G65593" s="1" t="s">
        <v>23</v>
      </c>
      <c r="H65593">
        <v>30</v>
      </c>
      <c r="I65593">
        <v>10</v>
      </c>
      <c r="J65593" s="1" t="s">
        <v>65</v>
      </c>
      <c r="K65593" s="1" t="s">
        <v>32</v>
      </c>
      <c r="L65593" s="1" t="s">
        <v>26</v>
      </c>
      <c r="M65593" s="1" t="s">
        <v>32</v>
      </c>
      <c r="N65593" s="1" t="s">
        <v>32</v>
      </c>
      <c r="O65593">
        <v>430</v>
      </c>
      <c r="P65593">
        <v>0</v>
      </c>
      <c r="Q65593">
        <v>0</v>
      </c>
      <c r="R65593" s="1" t="s">
        <v>98</v>
      </c>
      <c r="S65593" s="1" t="s">
        <v>44</v>
      </c>
      <c r="T65593" s="1" t="s">
        <v>30</v>
      </c>
      <c r="U65593" s="1" t="s">
        <v>3057</v>
      </c>
      <c r="V65593">
        <v>6490</v>
      </c>
    </row>
    <row r="65594" spans="1:22" x14ac:dyDescent="0.3">
      <c r="A65594">
        <v>3693042772</v>
      </c>
      <c r="B65594">
        <v>100358100</v>
      </c>
      <c r="D65594">
        <v>155</v>
      </c>
      <c r="F65594" s="1" t="s">
        <v>38</v>
      </c>
      <c r="G65594" s="1" t="s">
        <v>23</v>
      </c>
      <c r="J65594" s="1" t="s">
        <v>24</v>
      </c>
      <c r="K65594" s="1" t="s">
        <v>25</v>
      </c>
      <c r="L65594" s="1" t="s">
        <v>26</v>
      </c>
      <c r="M65594" s="1" t="s">
        <v>27</v>
      </c>
      <c r="N65594" s="1" t="s">
        <v>28</v>
      </c>
      <c r="O65594">
        <v>1460</v>
      </c>
      <c r="P65594">
        <v>0</v>
      </c>
      <c r="Q65594">
        <v>0</v>
      </c>
      <c r="R65594" s="1" t="s">
        <v>29</v>
      </c>
      <c r="S65594" s="1" t="s">
        <v>30</v>
      </c>
      <c r="T65594" s="1" t="s">
        <v>30</v>
      </c>
      <c r="U65594" s="1" t="s">
        <v>5814</v>
      </c>
      <c r="V65594">
        <v>263280</v>
      </c>
    </row>
    <row r="65595" spans="1:22" x14ac:dyDescent="0.3">
      <c r="A65595">
        <v>3693042772</v>
      </c>
      <c r="B65595">
        <v>100358100</v>
      </c>
      <c r="D65595">
        <v>155</v>
      </c>
      <c r="F65595" s="1" t="s">
        <v>38</v>
      </c>
      <c r="G65595" s="1" t="s">
        <v>23</v>
      </c>
      <c r="J65595" s="1" t="s">
        <v>24</v>
      </c>
      <c r="K65595" s="1" t="s">
        <v>25</v>
      </c>
      <c r="L65595" s="1" t="s">
        <v>26</v>
      </c>
      <c r="M65595" s="1" t="s">
        <v>27</v>
      </c>
      <c r="N65595" s="1" t="s">
        <v>28</v>
      </c>
      <c r="O65595">
        <v>1460</v>
      </c>
      <c r="P65595">
        <v>0</v>
      </c>
      <c r="Q65595">
        <v>0</v>
      </c>
      <c r="R65595" s="1" t="s">
        <v>29</v>
      </c>
      <c r="S65595" s="1" t="s">
        <v>30</v>
      </c>
      <c r="T65595" s="1" t="s">
        <v>30</v>
      </c>
      <c r="U65595" s="1" t="s">
        <v>5814</v>
      </c>
      <c r="V65595">
        <v>266660</v>
      </c>
    </row>
    <row r="65596" spans="1:22" x14ac:dyDescent="0.3">
      <c r="A65596">
        <v>3693042761</v>
      </c>
      <c r="B65596">
        <v>100358100</v>
      </c>
      <c r="F65596" s="1" t="s">
        <v>32</v>
      </c>
      <c r="G65596" s="1" t="s">
        <v>23</v>
      </c>
      <c r="J65596" s="1" t="s">
        <v>24</v>
      </c>
      <c r="K65596" s="1" t="s">
        <v>41</v>
      </c>
      <c r="L65596" s="1" t="s">
        <v>26</v>
      </c>
      <c r="M65596" s="1" t="s">
        <v>32</v>
      </c>
      <c r="N65596" s="1" t="s">
        <v>32</v>
      </c>
      <c r="O65596">
        <v>1460</v>
      </c>
      <c r="P65596">
        <v>0</v>
      </c>
      <c r="Q65596">
        <v>0</v>
      </c>
      <c r="R65596" s="1" t="s">
        <v>33</v>
      </c>
      <c r="S65596" s="1" t="s">
        <v>34</v>
      </c>
      <c r="T65596" s="1" t="s">
        <v>30</v>
      </c>
      <c r="U65596" s="1" t="s">
        <v>5814</v>
      </c>
      <c r="V65596">
        <v>263280</v>
      </c>
    </row>
    <row r="65597" spans="1:22" x14ac:dyDescent="0.3">
      <c r="A65597">
        <v>3693042761</v>
      </c>
      <c r="B65597">
        <v>100358100</v>
      </c>
      <c r="F65597" s="1" t="s">
        <v>32</v>
      </c>
      <c r="G65597" s="1" t="s">
        <v>23</v>
      </c>
      <c r="J65597" s="1" t="s">
        <v>24</v>
      </c>
      <c r="K65597" s="1" t="s">
        <v>41</v>
      </c>
      <c r="L65597" s="1" t="s">
        <v>26</v>
      </c>
      <c r="M65597" s="1" t="s">
        <v>32</v>
      </c>
      <c r="N65597" s="1" t="s">
        <v>32</v>
      </c>
      <c r="O65597">
        <v>1460</v>
      </c>
      <c r="P65597">
        <v>0</v>
      </c>
      <c r="Q65597">
        <v>0</v>
      </c>
      <c r="R65597" s="1" t="s">
        <v>33</v>
      </c>
      <c r="S65597" s="1" t="s">
        <v>34</v>
      </c>
      <c r="T65597" s="1" t="s">
        <v>30</v>
      </c>
      <c r="U65597" s="1" t="s">
        <v>5814</v>
      </c>
      <c r="V65597">
        <v>266660</v>
      </c>
    </row>
    <row r="65598" spans="1:22" x14ac:dyDescent="0.3">
      <c r="A65598">
        <v>3693042760</v>
      </c>
      <c r="B65598">
        <v>100358100</v>
      </c>
      <c r="F65598" s="1" t="s">
        <v>32</v>
      </c>
      <c r="G65598" s="1" t="s">
        <v>23</v>
      </c>
      <c r="H65598">
        <v>70</v>
      </c>
      <c r="J65598" s="1" t="s">
        <v>24</v>
      </c>
      <c r="K65598" s="1" t="s">
        <v>41</v>
      </c>
      <c r="L65598" s="1" t="s">
        <v>26</v>
      </c>
      <c r="M65598" s="1" t="s">
        <v>32</v>
      </c>
      <c r="N65598" s="1" t="s">
        <v>32</v>
      </c>
      <c r="O65598">
        <v>1460</v>
      </c>
      <c r="P65598">
        <v>0</v>
      </c>
      <c r="Q65598">
        <v>0</v>
      </c>
      <c r="R65598" s="1" t="s">
        <v>100</v>
      </c>
      <c r="S65598" s="1" t="s">
        <v>30</v>
      </c>
      <c r="T65598" s="1" t="s">
        <v>30</v>
      </c>
      <c r="U65598" s="1" t="s">
        <v>5814</v>
      </c>
      <c r="V65598">
        <v>263280</v>
      </c>
    </row>
    <row r="65599" spans="1:22" x14ac:dyDescent="0.3">
      <c r="A65599">
        <v>3693042760</v>
      </c>
      <c r="B65599">
        <v>100358100</v>
      </c>
      <c r="F65599" s="1" t="s">
        <v>32</v>
      </c>
      <c r="G65599" s="1" t="s">
        <v>23</v>
      </c>
      <c r="H65599">
        <v>70</v>
      </c>
      <c r="J65599" s="1" t="s">
        <v>24</v>
      </c>
      <c r="K65599" s="1" t="s">
        <v>41</v>
      </c>
      <c r="L65599" s="1" t="s">
        <v>26</v>
      </c>
      <c r="M65599" s="1" t="s">
        <v>32</v>
      </c>
      <c r="N65599" s="1" t="s">
        <v>32</v>
      </c>
      <c r="O65599">
        <v>1460</v>
      </c>
      <c r="P65599">
        <v>0</v>
      </c>
      <c r="Q65599">
        <v>0</v>
      </c>
      <c r="R65599" s="1" t="s">
        <v>100</v>
      </c>
      <c r="S65599" s="1" t="s">
        <v>30</v>
      </c>
      <c r="T65599" s="1" t="s">
        <v>30</v>
      </c>
      <c r="U65599" s="1" t="s">
        <v>5814</v>
      </c>
      <c r="V65599">
        <v>266660</v>
      </c>
    </row>
    <row r="65600" spans="1:22" x14ac:dyDescent="0.3">
      <c r="A65600">
        <v>3693042696</v>
      </c>
      <c r="B65600">
        <v>694190</v>
      </c>
      <c r="F65600" s="1" t="s">
        <v>32</v>
      </c>
      <c r="G65600" s="1" t="s">
        <v>23</v>
      </c>
      <c r="H65600">
        <v>20</v>
      </c>
      <c r="J65600" s="1" t="s">
        <v>65</v>
      </c>
      <c r="K65600" s="1" t="s">
        <v>32</v>
      </c>
      <c r="L65600" s="1" t="s">
        <v>26</v>
      </c>
      <c r="M65600" s="1" t="s">
        <v>32</v>
      </c>
      <c r="N65600" s="1" t="s">
        <v>32</v>
      </c>
      <c r="O65600">
        <v>240</v>
      </c>
      <c r="P65600">
        <v>0</v>
      </c>
      <c r="Q65600">
        <v>0</v>
      </c>
      <c r="R65600" s="1" t="s">
        <v>97</v>
      </c>
      <c r="S65600" s="1" t="s">
        <v>98</v>
      </c>
      <c r="T65600" s="1" t="s">
        <v>30</v>
      </c>
      <c r="U65600" s="1" t="s">
        <v>11100</v>
      </c>
      <c r="V65600">
        <v>5570</v>
      </c>
    </row>
    <row r="65601" spans="1:22" x14ac:dyDescent="0.3">
      <c r="A65601">
        <v>3693042031</v>
      </c>
      <c r="B65601">
        <v>896877840</v>
      </c>
      <c r="F65601" s="1" t="s">
        <v>32</v>
      </c>
      <c r="G65601" s="1" t="s">
        <v>23</v>
      </c>
      <c r="H65601">
        <v>180</v>
      </c>
      <c r="J65601" s="1" t="s">
        <v>65</v>
      </c>
      <c r="K65601" s="1" t="s">
        <v>32</v>
      </c>
      <c r="L65601" s="1" t="s">
        <v>26</v>
      </c>
      <c r="M65601" s="1" t="s">
        <v>32</v>
      </c>
      <c r="N65601" s="1" t="s">
        <v>32</v>
      </c>
      <c r="O65601">
        <v>70</v>
      </c>
      <c r="P65601">
        <v>0</v>
      </c>
      <c r="Q65601">
        <v>0</v>
      </c>
      <c r="R65601" s="1" t="s">
        <v>32</v>
      </c>
      <c r="S65601" s="1" t="s">
        <v>32</v>
      </c>
      <c r="T65601" s="1" t="s">
        <v>32</v>
      </c>
      <c r="U65601" s="1" t="s">
        <v>10566</v>
      </c>
      <c r="V65601">
        <v>30</v>
      </c>
    </row>
    <row r="65602" spans="1:22" x14ac:dyDescent="0.3">
      <c r="A65602">
        <v>3693041997</v>
      </c>
      <c r="B65602">
        <v>79900</v>
      </c>
      <c r="F65602" s="1" t="s">
        <v>32</v>
      </c>
      <c r="G65602" s="1" t="s">
        <v>23</v>
      </c>
      <c r="H65602">
        <v>90</v>
      </c>
      <c r="J65602" s="1" t="s">
        <v>24</v>
      </c>
      <c r="K65602" s="1" t="s">
        <v>66</v>
      </c>
      <c r="L65602" s="1" t="s">
        <v>26</v>
      </c>
      <c r="M65602" s="1" t="s">
        <v>32</v>
      </c>
      <c r="N65602" s="1" t="s">
        <v>32</v>
      </c>
      <c r="O65602">
        <v>530</v>
      </c>
      <c r="P65602">
        <v>0</v>
      </c>
      <c r="Q65602">
        <v>0</v>
      </c>
      <c r="R65602" s="1" t="s">
        <v>89</v>
      </c>
      <c r="S65602" s="1" t="s">
        <v>98</v>
      </c>
      <c r="T65602" s="1" t="s">
        <v>97</v>
      </c>
      <c r="U65602" s="1" t="s">
        <v>11101</v>
      </c>
      <c r="V65602">
        <v>103150</v>
      </c>
    </row>
    <row r="65603" spans="1:22" x14ac:dyDescent="0.3">
      <c r="A65603">
        <v>3693041994</v>
      </c>
      <c r="B65603">
        <v>179370</v>
      </c>
      <c r="C65603">
        <v>250</v>
      </c>
      <c r="E65603">
        <v>230</v>
      </c>
      <c r="F65603" s="1" t="s">
        <v>38</v>
      </c>
      <c r="G65603" s="1" t="s">
        <v>289</v>
      </c>
      <c r="H65603">
        <v>630</v>
      </c>
      <c r="J65603" s="1" t="s">
        <v>65</v>
      </c>
      <c r="K65603" s="1" t="s">
        <v>32</v>
      </c>
      <c r="L65603" s="1" t="s">
        <v>290</v>
      </c>
      <c r="M65603" s="1" t="s">
        <v>27</v>
      </c>
      <c r="N65603" s="1" t="s">
        <v>28</v>
      </c>
      <c r="O65603">
        <v>180</v>
      </c>
      <c r="P65603">
        <v>0</v>
      </c>
      <c r="Q65603">
        <v>0</v>
      </c>
      <c r="R65603" s="1" t="s">
        <v>91</v>
      </c>
      <c r="S65603" s="1" t="s">
        <v>30</v>
      </c>
      <c r="T65603" s="1" t="s">
        <v>30</v>
      </c>
      <c r="U65603" s="1" t="s">
        <v>299</v>
      </c>
      <c r="V65603">
        <v>25770</v>
      </c>
    </row>
    <row r="65604" spans="1:22" x14ac:dyDescent="0.3">
      <c r="A65604">
        <v>3693041994</v>
      </c>
      <c r="B65604">
        <v>179370</v>
      </c>
      <c r="C65604">
        <v>250</v>
      </c>
      <c r="E65604">
        <v>230</v>
      </c>
      <c r="F65604" s="1" t="s">
        <v>38</v>
      </c>
      <c r="G65604" s="1" t="s">
        <v>289</v>
      </c>
      <c r="H65604">
        <v>630</v>
      </c>
      <c r="J65604" s="1" t="s">
        <v>65</v>
      </c>
      <c r="K65604" s="1" t="s">
        <v>32</v>
      </c>
      <c r="L65604" s="1" t="s">
        <v>290</v>
      </c>
      <c r="M65604" s="1" t="s">
        <v>27</v>
      </c>
      <c r="N65604" s="1" t="s">
        <v>28</v>
      </c>
      <c r="O65604">
        <v>180</v>
      </c>
      <c r="P65604">
        <v>0</v>
      </c>
      <c r="Q65604">
        <v>0</v>
      </c>
      <c r="R65604" s="1" t="s">
        <v>91</v>
      </c>
      <c r="S65604" s="1" t="s">
        <v>30</v>
      </c>
      <c r="T65604" s="1" t="s">
        <v>30</v>
      </c>
      <c r="U65604" s="1" t="s">
        <v>299</v>
      </c>
      <c r="V65604">
        <v>26480</v>
      </c>
    </row>
    <row r="65605" spans="1:22" x14ac:dyDescent="0.3">
      <c r="A65605">
        <v>3693041994</v>
      </c>
      <c r="B65605">
        <v>179370</v>
      </c>
      <c r="C65605">
        <v>250</v>
      </c>
      <c r="E65605">
        <v>230</v>
      </c>
      <c r="F65605" s="1" t="s">
        <v>38</v>
      </c>
      <c r="G65605" s="1" t="s">
        <v>289</v>
      </c>
      <c r="H65605">
        <v>630</v>
      </c>
      <c r="J65605" s="1" t="s">
        <v>65</v>
      </c>
      <c r="K65605" s="1" t="s">
        <v>32</v>
      </c>
      <c r="L65605" s="1" t="s">
        <v>290</v>
      </c>
      <c r="M65605" s="1" t="s">
        <v>27</v>
      </c>
      <c r="N65605" s="1" t="s">
        <v>28</v>
      </c>
      <c r="O65605">
        <v>180</v>
      </c>
      <c r="P65605">
        <v>0</v>
      </c>
      <c r="Q65605">
        <v>0</v>
      </c>
      <c r="R65605" s="1" t="s">
        <v>91</v>
      </c>
      <c r="S65605" s="1" t="s">
        <v>30</v>
      </c>
      <c r="T65605" s="1" t="s">
        <v>30</v>
      </c>
      <c r="U65605" s="1" t="s">
        <v>299</v>
      </c>
      <c r="V65605">
        <v>26470</v>
      </c>
    </row>
    <row r="65606" spans="1:22" x14ac:dyDescent="0.3">
      <c r="A65606">
        <v>3693041990</v>
      </c>
      <c r="B65606">
        <v>34320</v>
      </c>
      <c r="C65606">
        <v>1500000</v>
      </c>
      <c r="E65606">
        <v>600000</v>
      </c>
      <c r="F65606" s="1" t="s">
        <v>40</v>
      </c>
      <c r="G65606" s="1" t="s">
        <v>23</v>
      </c>
      <c r="J65606" s="1" t="s">
        <v>65</v>
      </c>
      <c r="K65606" s="1" t="s">
        <v>32</v>
      </c>
      <c r="L65606" s="1" t="s">
        <v>26</v>
      </c>
      <c r="M65606" s="1" t="s">
        <v>27</v>
      </c>
      <c r="N65606" s="1" t="s">
        <v>28</v>
      </c>
      <c r="O65606">
        <v>430</v>
      </c>
      <c r="P65606">
        <v>0</v>
      </c>
      <c r="Q65606">
        <v>0</v>
      </c>
      <c r="R65606" s="1" t="s">
        <v>98</v>
      </c>
      <c r="S65606" s="1" t="s">
        <v>44</v>
      </c>
      <c r="T65606" s="1" t="s">
        <v>30</v>
      </c>
      <c r="U65606" s="1" t="s">
        <v>4249</v>
      </c>
      <c r="V65606">
        <v>366600</v>
      </c>
    </row>
    <row r="65607" spans="1:22" x14ac:dyDescent="0.3">
      <c r="A65607">
        <v>3693041990</v>
      </c>
      <c r="B65607">
        <v>34320</v>
      </c>
      <c r="C65607">
        <v>1500000</v>
      </c>
      <c r="E65607">
        <v>600000</v>
      </c>
      <c r="F65607" s="1" t="s">
        <v>40</v>
      </c>
      <c r="G65607" s="1" t="s">
        <v>23</v>
      </c>
      <c r="J65607" s="1" t="s">
        <v>65</v>
      </c>
      <c r="K65607" s="1" t="s">
        <v>32</v>
      </c>
      <c r="L65607" s="1" t="s">
        <v>26</v>
      </c>
      <c r="M65607" s="1" t="s">
        <v>27</v>
      </c>
      <c r="N65607" s="1" t="s">
        <v>28</v>
      </c>
      <c r="O65607">
        <v>430</v>
      </c>
      <c r="P65607">
        <v>0</v>
      </c>
      <c r="Q65607">
        <v>0</v>
      </c>
      <c r="R65607" s="1" t="s">
        <v>98</v>
      </c>
      <c r="S65607" s="1" t="s">
        <v>44</v>
      </c>
      <c r="T65607" s="1" t="s">
        <v>30</v>
      </c>
      <c r="U65607" s="1" t="s">
        <v>4249</v>
      </c>
      <c r="V65607">
        <v>369490</v>
      </c>
    </row>
    <row r="65608" spans="1:22" x14ac:dyDescent="0.3">
      <c r="A65608">
        <v>3693041990</v>
      </c>
      <c r="B65608">
        <v>34320</v>
      </c>
      <c r="C65608">
        <v>1500000</v>
      </c>
      <c r="E65608">
        <v>600000</v>
      </c>
      <c r="F65608" s="1" t="s">
        <v>40</v>
      </c>
      <c r="G65608" s="1" t="s">
        <v>23</v>
      </c>
      <c r="J65608" s="1" t="s">
        <v>65</v>
      </c>
      <c r="K65608" s="1" t="s">
        <v>32</v>
      </c>
      <c r="L65608" s="1" t="s">
        <v>26</v>
      </c>
      <c r="M65608" s="1" t="s">
        <v>27</v>
      </c>
      <c r="N65608" s="1" t="s">
        <v>28</v>
      </c>
      <c r="O65608">
        <v>430</v>
      </c>
      <c r="P65608">
        <v>0</v>
      </c>
      <c r="Q65608">
        <v>0</v>
      </c>
      <c r="R65608" s="1" t="s">
        <v>98</v>
      </c>
      <c r="S65608" s="1" t="s">
        <v>44</v>
      </c>
      <c r="T65608" s="1" t="s">
        <v>30</v>
      </c>
      <c r="U65608" s="1" t="s">
        <v>4249</v>
      </c>
      <c r="V65608">
        <v>369450</v>
      </c>
    </row>
    <row r="65609" spans="1:22" x14ac:dyDescent="0.3">
      <c r="A65609">
        <v>3693041990</v>
      </c>
      <c r="B65609">
        <v>34320</v>
      </c>
      <c r="C65609">
        <v>1500000</v>
      </c>
      <c r="E65609">
        <v>600000</v>
      </c>
      <c r="F65609" s="1" t="s">
        <v>40</v>
      </c>
      <c r="G65609" s="1" t="s">
        <v>23</v>
      </c>
      <c r="J65609" s="1" t="s">
        <v>65</v>
      </c>
      <c r="K65609" s="1" t="s">
        <v>32</v>
      </c>
      <c r="L65609" s="1" t="s">
        <v>26</v>
      </c>
      <c r="M65609" s="1" t="s">
        <v>27</v>
      </c>
      <c r="N65609" s="1" t="s">
        <v>28</v>
      </c>
      <c r="O65609">
        <v>430</v>
      </c>
      <c r="P65609">
        <v>0</v>
      </c>
      <c r="Q65609">
        <v>0</v>
      </c>
      <c r="R65609" s="1" t="s">
        <v>98</v>
      </c>
      <c r="S65609" s="1" t="s">
        <v>44</v>
      </c>
      <c r="T65609" s="1" t="s">
        <v>30</v>
      </c>
      <c r="U65609" s="1" t="s">
        <v>4249</v>
      </c>
      <c r="V65609">
        <v>369440</v>
      </c>
    </row>
    <row r="65610" spans="1:22" x14ac:dyDescent="0.3">
      <c r="A65610">
        <v>3693041989</v>
      </c>
      <c r="B65610">
        <v>91803980</v>
      </c>
      <c r="F65610" s="1" t="s">
        <v>32</v>
      </c>
      <c r="G65610" s="1" t="s">
        <v>23</v>
      </c>
      <c r="H65610">
        <v>50</v>
      </c>
      <c r="J65610" s="1" t="s">
        <v>50</v>
      </c>
      <c r="K65610" s="1" t="s">
        <v>32</v>
      </c>
      <c r="L65610" s="1" t="s">
        <v>26</v>
      </c>
      <c r="M65610" s="1" t="s">
        <v>32</v>
      </c>
      <c r="N65610" s="1" t="s">
        <v>32</v>
      </c>
      <c r="O65610">
        <v>140</v>
      </c>
      <c r="P65610">
        <v>0</v>
      </c>
      <c r="Q65610">
        <v>0</v>
      </c>
      <c r="R65610" s="1" t="s">
        <v>33</v>
      </c>
      <c r="S65610" s="1" t="s">
        <v>34</v>
      </c>
      <c r="T65610" s="1" t="s">
        <v>30</v>
      </c>
      <c r="U65610" s="1" t="s">
        <v>11102</v>
      </c>
      <c r="V65610">
        <v>1230</v>
      </c>
    </row>
    <row r="65611" spans="1:22" x14ac:dyDescent="0.3">
      <c r="A65611">
        <v>3693041983</v>
      </c>
      <c r="B65611">
        <v>94546490</v>
      </c>
      <c r="C65611">
        <v>160</v>
      </c>
      <c r="E65611">
        <v>160</v>
      </c>
      <c r="F65611" s="1" t="s">
        <v>40</v>
      </c>
      <c r="G65611" s="1" t="s">
        <v>23</v>
      </c>
      <c r="H65611">
        <v>20</v>
      </c>
      <c r="J65611" s="1" t="s">
        <v>65</v>
      </c>
      <c r="K65611" s="1" t="s">
        <v>25</v>
      </c>
      <c r="L65611" s="1" t="s">
        <v>26</v>
      </c>
      <c r="M65611" s="1" t="s">
        <v>27</v>
      </c>
      <c r="N65611" s="1" t="s">
        <v>28</v>
      </c>
      <c r="O65611">
        <v>1120</v>
      </c>
      <c r="P65611">
        <v>0</v>
      </c>
      <c r="Q65611">
        <v>0</v>
      </c>
      <c r="R65611" s="1" t="s">
        <v>71</v>
      </c>
      <c r="S65611" s="1" t="s">
        <v>30</v>
      </c>
      <c r="T65611" s="1" t="s">
        <v>30</v>
      </c>
      <c r="U65611" s="1" t="s">
        <v>11103</v>
      </c>
      <c r="V65611">
        <v>2070</v>
      </c>
    </row>
    <row r="65612" spans="1:22" x14ac:dyDescent="0.3">
      <c r="A65612">
        <v>3693041982</v>
      </c>
      <c r="B65612">
        <v>33840</v>
      </c>
      <c r="C65612">
        <v>1250000</v>
      </c>
      <c r="E65612">
        <v>950000</v>
      </c>
      <c r="F65612" s="1" t="s">
        <v>40</v>
      </c>
      <c r="G65612" s="1" t="s">
        <v>49</v>
      </c>
      <c r="H65612">
        <v>20</v>
      </c>
      <c r="J65612" s="1" t="s">
        <v>24</v>
      </c>
      <c r="K65612" s="1" t="s">
        <v>32</v>
      </c>
      <c r="L65612" s="1" t="s">
        <v>51</v>
      </c>
      <c r="M65612" s="1" t="s">
        <v>27</v>
      </c>
      <c r="N65612" s="1" t="s">
        <v>28</v>
      </c>
      <c r="O65612">
        <v>140</v>
      </c>
      <c r="P65612">
        <v>0</v>
      </c>
      <c r="Q65612">
        <v>0</v>
      </c>
      <c r="R65612" s="1" t="s">
        <v>57</v>
      </c>
      <c r="S65612" s="1" t="s">
        <v>91</v>
      </c>
      <c r="T65612" s="1" t="s">
        <v>29</v>
      </c>
      <c r="U65612" s="1" t="s">
        <v>11104</v>
      </c>
      <c r="V65612">
        <v>273240</v>
      </c>
    </row>
    <row r="65613" spans="1:22" x14ac:dyDescent="0.3">
      <c r="A65613">
        <v>3693041970</v>
      </c>
      <c r="B65613">
        <v>7012360</v>
      </c>
      <c r="C65613">
        <v>2765</v>
      </c>
      <c r="E65613">
        <v>2043</v>
      </c>
      <c r="F65613" s="1" t="s">
        <v>38</v>
      </c>
      <c r="G65613" s="1" t="s">
        <v>23</v>
      </c>
      <c r="H65613">
        <v>100</v>
      </c>
      <c r="J65613" s="1" t="s">
        <v>65</v>
      </c>
      <c r="K65613" s="1" t="s">
        <v>41</v>
      </c>
      <c r="L65613" s="1" t="s">
        <v>26</v>
      </c>
      <c r="M65613" s="1" t="s">
        <v>27</v>
      </c>
      <c r="N65613" s="1" t="s">
        <v>28</v>
      </c>
      <c r="O65613">
        <v>430</v>
      </c>
      <c r="P65613">
        <v>0</v>
      </c>
      <c r="Q65613">
        <v>0</v>
      </c>
      <c r="R65613" s="1" t="s">
        <v>58</v>
      </c>
      <c r="S65613" s="1" t="s">
        <v>91</v>
      </c>
      <c r="T65613" s="1" t="s">
        <v>30</v>
      </c>
      <c r="U65613" s="1" t="s">
        <v>11105</v>
      </c>
      <c r="V65613">
        <v>4420</v>
      </c>
    </row>
    <row r="65614" spans="1:22" x14ac:dyDescent="0.3">
      <c r="A65614">
        <v>3693041960</v>
      </c>
      <c r="B65614">
        <v>108016550</v>
      </c>
      <c r="C65614">
        <v>1450000</v>
      </c>
      <c r="E65614">
        <v>900000</v>
      </c>
      <c r="F65614" s="1" t="s">
        <v>40</v>
      </c>
      <c r="G65614" s="1" t="s">
        <v>23</v>
      </c>
      <c r="H65614">
        <v>250</v>
      </c>
      <c r="J65614" s="1" t="s">
        <v>24</v>
      </c>
      <c r="K65614" s="1" t="s">
        <v>41</v>
      </c>
      <c r="L65614" s="1" t="s">
        <v>26</v>
      </c>
      <c r="M65614" s="1" t="s">
        <v>27</v>
      </c>
      <c r="N65614" s="1" t="s">
        <v>28</v>
      </c>
      <c r="O65614">
        <v>960</v>
      </c>
      <c r="P65614">
        <v>0</v>
      </c>
      <c r="Q65614">
        <v>0</v>
      </c>
      <c r="R65614" s="1" t="s">
        <v>42</v>
      </c>
      <c r="S65614" s="1" t="s">
        <v>30</v>
      </c>
      <c r="T65614" s="1" t="s">
        <v>30</v>
      </c>
      <c r="U65614" s="1" t="s">
        <v>9280</v>
      </c>
      <c r="V65614">
        <v>239510</v>
      </c>
    </row>
    <row r="65615" spans="1:22" x14ac:dyDescent="0.3">
      <c r="A65615">
        <v>3693041956</v>
      </c>
      <c r="B65615">
        <v>409092810</v>
      </c>
      <c r="C65615">
        <v>600000</v>
      </c>
      <c r="E65615">
        <v>500000</v>
      </c>
      <c r="F65615" s="1" t="s">
        <v>40</v>
      </c>
      <c r="G65615" s="1" t="s">
        <v>23</v>
      </c>
      <c r="H65615">
        <v>90</v>
      </c>
      <c r="J65615" s="1" t="s">
        <v>65</v>
      </c>
      <c r="K65615" s="1" t="s">
        <v>32</v>
      </c>
      <c r="L65615" s="1" t="s">
        <v>26</v>
      </c>
      <c r="M65615" s="1" t="s">
        <v>27</v>
      </c>
      <c r="N65615" s="1" t="s">
        <v>28</v>
      </c>
      <c r="O65615">
        <v>340</v>
      </c>
      <c r="P65615">
        <v>0</v>
      </c>
      <c r="Q65615">
        <v>0</v>
      </c>
      <c r="R65615" s="1" t="s">
        <v>44</v>
      </c>
      <c r="S65615" s="1" t="s">
        <v>45</v>
      </c>
      <c r="T65615" s="1" t="s">
        <v>30</v>
      </c>
      <c r="U65615" s="1" t="s">
        <v>11106</v>
      </c>
      <c r="V65615">
        <v>580</v>
      </c>
    </row>
    <row r="65616" spans="1:22" x14ac:dyDescent="0.3">
      <c r="A65616">
        <v>3693041955</v>
      </c>
      <c r="B65616">
        <v>813509060</v>
      </c>
      <c r="C65616">
        <v>1600000</v>
      </c>
      <c r="E65616">
        <v>1100000</v>
      </c>
      <c r="F65616" s="1" t="s">
        <v>40</v>
      </c>
      <c r="G65616" s="1" t="s">
        <v>23</v>
      </c>
      <c r="H65616">
        <v>210</v>
      </c>
      <c r="I65616">
        <v>10</v>
      </c>
      <c r="J65616" s="1" t="s">
        <v>65</v>
      </c>
      <c r="K65616" s="1" t="s">
        <v>41</v>
      </c>
      <c r="L65616" s="1" t="s">
        <v>26</v>
      </c>
      <c r="M65616" s="1" t="s">
        <v>27</v>
      </c>
      <c r="N65616" s="1" t="s">
        <v>28</v>
      </c>
      <c r="O65616">
        <v>1090</v>
      </c>
      <c r="P65616">
        <v>0</v>
      </c>
      <c r="Q65616">
        <v>0</v>
      </c>
      <c r="R65616" s="1" t="s">
        <v>54</v>
      </c>
      <c r="S65616" s="1" t="s">
        <v>55</v>
      </c>
      <c r="T65616" s="1" t="s">
        <v>30</v>
      </c>
      <c r="U65616" s="1" t="s">
        <v>11107</v>
      </c>
      <c r="V65616">
        <v>430</v>
      </c>
    </row>
    <row r="65617" spans="1:22" x14ac:dyDescent="0.3">
      <c r="A65617">
        <v>3693041949</v>
      </c>
      <c r="B65617">
        <v>103244590</v>
      </c>
      <c r="F65617" s="1" t="s">
        <v>32</v>
      </c>
      <c r="G65617" s="1" t="s">
        <v>49</v>
      </c>
      <c r="H65617">
        <v>150</v>
      </c>
      <c r="J65617" s="1" t="s">
        <v>65</v>
      </c>
      <c r="K65617" s="1" t="s">
        <v>32</v>
      </c>
      <c r="L65617" s="1" t="s">
        <v>51</v>
      </c>
      <c r="M65617" s="1" t="s">
        <v>32</v>
      </c>
      <c r="N65617" s="1" t="s">
        <v>32</v>
      </c>
      <c r="O65617">
        <v>960</v>
      </c>
      <c r="P65617">
        <v>0</v>
      </c>
      <c r="Q65617">
        <v>0</v>
      </c>
      <c r="R65617" s="1" t="s">
        <v>42</v>
      </c>
      <c r="S65617" s="1" t="s">
        <v>30</v>
      </c>
      <c r="T65617" s="1" t="s">
        <v>30</v>
      </c>
      <c r="U65617" s="1" t="s">
        <v>1435</v>
      </c>
      <c r="V65617">
        <v>1350</v>
      </c>
    </row>
    <row r="65618" spans="1:22" x14ac:dyDescent="0.3">
      <c r="A65618">
        <v>3693041949</v>
      </c>
      <c r="B65618">
        <v>103244590</v>
      </c>
      <c r="F65618" s="1" t="s">
        <v>32</v>
      </c>
      <c r="G65618" s="1" t="s">
        <v>49</v>
      </c>
      <c r="H65618">
        <v>150</v>
      </c>
      <c r="J65618" s="1" t="s">
        <v>65</v>
      </c>
      <c r="K65618" s="1" t="s">
        <v>32</v>
      </c>
      <c r="L65618" s="1" t="s">
        <v>51</v>
      </c>
      <c r="M65618" s="1" t="s">
        <v>32</v>
      </c>
      <c r="N65618" s="1" t="s">
        <v>32</v>
      </c>
      <c r="O65618">
        <v>960</v>
      </c>
      <c r="P65618">
        <v>0</v>
      </c>
      <c r="Q65618">
        <v>0</v>
      </c>
      <c r="R65618" s="1" t="s">
        <v>42</v>
      </c>
      <c r="S65618" s="1" t="s">
        <v>30</v>
      </c>
      <c r="T65618" s="1" t="s">
        <v>30</v>
      </c>
      <c r="U65618" s="1" t="s">
        <v>1435</v>
      </c>
      <c r="V65618">
        <v>1310</v>
      </c>
    </row>
    <row r="65619" spans="1:22" x14ac:dyDescent="0.3">
      <c r="A65619">
        <v>3693041945</v>
      </c>
      <c r="B65619">
        <v>11797270</v>
      </c>
      <c r="F65619" s="1" t="s">
        <v>32</v>
      </c>
      <c r="G65619" s="1" t="s">
        <v>23</v>
      </c>
      <c r="H65619">
        <v>30</v>
      </c>
      <c r="J65619" s="1" t="s">
        <v>65</v>
      </c>
      <c r="K65619" s="1" t="s">
        <v>32</v>
      </c>
      <c r="L65619" s="1" t="s">
        <v>26</v>
      </c>
      <c r="M65619" s="1" t="s">
        <v>32</v>
      </c>
      <c r="N65619" s="1" t="s">
        <v>32</v>
      </c>
      <c r="O65619">
        <v>530</v>
      </c>
      <c r="P65619">
        <v>0</v>
      </c>
      <c r="Q65619">
        <v>0</v>
      </c>
      <c r="R65619" s="1" t="s">
        <v>52</v>
      </c>
      <c r="S65619" s="1" t="s">
        <v>30</v>
      </c>
      <c r="T65619" s="1" t="s">
        <v>30</v>
      </c>
      <c r="U65619" s="1" t="s">
        <v>11108</v>
      </c>
      <c r="V65619">
        <v>940</v>
      </c>
    </row>
    <row r="65620" spans="1:22" x14ac:dyDescent="0.3">
      <c r="A65620">
        <v>3693041937</v>
      </c>
      <c r="B65620">
        <v>7292380</v>
      </c>
      <c r="F65620" s="1" t="s">
        <v>32</v>
      </c>
      <c r="G65620" s="1" t="s">
        <v>23</v>
      </c>
      <c r="I65620">
        <v>10</v>
      </c>
      <c r="J65620" s="1" t="s">
        <v>65</v>
      </c>
      <c r="K65620" s="1" t="s">
        <v>32</v>
      </c>
      <c r="L65620" s="1" t="s">
        <v>26</v>
      </c>
      <c r="M65620" s="1" t="s">
        <v>32</v>
      </c>
      <c r="N65620" s="1" t="s">
        <v>32</v>
      </c>
      <c r="O65620">
        <v>960</v>
      </c>
      <c r="P65620">
        <v>0</v>
      </c>
      <c r="Q65620">
        <v>0</v>
      </c>
      <c r="R65620" s="1" t="s">
        <v>85</v>
      </c>
      <c r="S65620" s="1" t="s">
        <v>86</v>
      </c>
      <c r="T65620" s="1" t="s">
        <v>87</v>
      </c>
      <c r="U65620" s="1" t="s">
        <v>4942</v>
      </c>
      <c r="V65620">
        <v>2740</v>
      </c>
    </row>
    <row r="65621" spans="1:22" x14ac:dyDescent="0.3">
      <c r="A65621">
        <v>3693041937</v>
      </c>
      <c r="B65621">
        <v>7292380</v>
      </c>
      <c r="F65621" s="1" t="s">
        <v>32</v>
      </c>
      <c r="G65621" s="1" t="s">
        <v>23</v>
      </c>
      <c r="I65621">
        <v>10</v>
      </c>
      <c r="J65621" s="1" t="s">
        <v>65</v>
      </c>
      <c r="K65621" s="1" t="s">
        <v>32</v>
      </c>
      <c r="L65621" s="1" t="s">
        <v>26</v>
      </c>
      <c r="M65621" s="1" t="s">
        <v>32</v>
      </c>
      <c r="N65621" s="1" t="s">
        <v>32</v>
      </c>
      <c r="O65621">
        <v>960</v>
      </c>
      <c r="P65621">
        <v>0</v>
      </c>
      <c r="Q65621">
        <v>0</v>
      </c>
      <c r="R65621" s="1" t="s">
        <v>85</v>
      </c>
      <c r="S65621" s="1" t="s">
        <v>86</v>
      </c>
      <c r="T65621" s="1" t="s">
        <v>87</v>
      </c>
      <c r="U65621" s="1" t="s">
        <v>4942</v>
      </c>
      <c r="V65621">
        <v>2660</v>
      </c>
    </row>
    <row r="65622" spans="1:22" x14ac:dyDescent="0.3">
      <c r="A65622">
        <v>3693041934</v>
      </c>
      <c r="B65622">
        <v>29580</v>
      </c>
      <c r="F65622" s="1" t="s">
        <v>32</v>
      </c>
      <c r="G65622" s="1" t="s">
        <v>23</v>
      </c>
      <c r="H65622">
        <v>30</v>
      </c>
      <c r="J65622" s="1" t="s">
        <v>65</v>
      </c>
      <c r="K65622" s="1" t="s">
        <v>66</v>
      </c>
      <c r="L65622" s="1" t="s">
        <v>26</v>
      </c>
      <c r="M65622" s="1" t="s">
        <v>32</v>
      </c>
      <c r="N65622" s="1" t="s">
        <v>32</v>
      </c>
      <c r="O65622">
        <v>750</v>
      </c>
      <c r="P65622">
        <v>0</v>
      </c>
      <c r="Q65622">
        <v>0</v>
      </c>
      <c r="R65622" s="1" t="s">
        <v>36</v>
      </c>
      <c r="S65622" s="1" t="s">
        <v>42</v>
      </c>
      <c r="T65622" s="1" t="s">
        <v>30</v>
      </c>
      <c r="U65622" s="1" t="s">
        <v>4416</v>
      </c>
      <c r="V65622">
        <v>31570</v>
      </c>
    </row>
    <row r="65623" spans="1:22" x14ac:dyDescent="0.3">
      <c r="A65623">
        <v>3693041934</v>
      </c>
      <c r="B65623">
        <v>29580</v>
      </c>
      <c r="F65623" s="1" t="s">
        <v>32</v>
      </c>
      <c r="G65623" s="1" t="s">
        <v>23</v>
      </c>
      <c r="H65623">
        <v>30</v>
      </c>
      <c r="J65623" s="1" t="s">
        <v>65</v>
      </c>
      <c r="K65623" s="1" t="s">
        <v>66</v>
      </c>
      <c r="L65623" s="1" t="s">
        <v>26</v>
      </c>
      <c r="M65623" s="1" t="s">
        <v>32</v>
      </c>
      <c r="N65623" s="1" t="s">
        <v>32</v>
      </c>
      <c r="O65623">
        <v>750</v>
      </c>
      <c r="P65623">
        <v>0</v>
      </c>
      <c r="Q65623">
        <v>0</v>
      </c>
      <c r="R65623" s="1" t="s">
        <v>36</v>
      </c>
      <c r="S65623" s="1" t="s">
        <v>42</v>
      </c>
      <c r="T65623" s="1" t="s">
        <v>30</v>
      </c>
      <c r="U65623" s="1" t="s">
        <v>4416</v>
      </c>
      <c r="V65623">
        <v>31890</v>
      </c>
    </row>
    <row r="65624" spans="1:22" x14ac:dyDescent="0.3">
      <c r="A65624">
        <v>3693041933</v>
      </c>
      <c r="B65624">
        <v>11971990</v>
      </c>
      <c r="F65624" s="1" t="s">
        <v>32</v>
      </c>
      <c r="G65624" s="1" t="s">
        <v>49</v>
      </c>
      <c r="H65624">
        <v>360</v>
      </c>
      <c r="J65624" s="1" t="s">
        <v>65</v>
      </c>
      <c r="K65624" s="1" t="s">
        <v>41</v>
      </c>
      <c r="L65624" s="1" t="s">
        <v>51</v>
      </c>
      <c r="M65624" s="1" t="s">
        <v>32</v>
      </c>
      <c r="N65624" s="1" t="s">
        <v>32</v>
      </c>
      <c r="O65624">
        <v>40</v>
      </c>
      <c r="P65624">
        <v>0</v>
      </c>
      <c r="Q65624">
        <v>0</v>
      </c>
      <c r="R65624" s="1" t="s">
        <v>42</v>
      </c>
      <c r="S65624" s="1" t="s">
        <v>30</v>
      </c>
      <c r="T65624" s="1" t="s">
        <v>30</v>
      </c>
      <c r="U65624" s="1" t="s">
        <v>11109</v>
      </c>
      <c r="V65624">
        <v>510</v>
      </c>
    </row>
    <row r="65625" spans="1:22" x14ac:dyDescent="0.3">
      <c r="A65625">
        <v>3693041930</v>
      </c>
      <c r="B65625">
        <v>72600</v>
      </c>
      <c r="C65625">
        <v>270</v>
      </c>
      <c r="E65625">
        <v>270</v>
      </c>
      <c r="F65625" s="1" t="s">
        <v>38</v>
      </c>
      <c r="G65625" s="1" t="s">
        <v>23</v>
      </c>
      <c r="H65625">
        <v>20</v>
      </c>
      <c r="J65625" s="1" t="s">
        <v>65</v>
      </c>
      <c r="K65625" s="1" t="s">
        <v>25</v>
      </c>
      <c r="L65625" s="1" t="s">
        <v>26</v>
      </c>
      <c r="M65625" s="1" t="s">
        <v>27</v>
      </c>
      <c r="N65625" s="1" t="s">
        <v>28</v>
      </c>
      <c r="O65625">
        <v>240</v>
      </c>
      <c r="P65625">
        <v>1120</v>
      </c>
      <c r="Q65625">
        <v>0</v>
      </c>
      <c r="R65625" s="1" t="s">
        <v>36</v>
      </c>
      <c r="S65625" s="1" t="s">
        <v>42</v>
      </c>
      <c r="T65625" s="1" t="s">
        <v>30</v>
      </c>
      <c r="U65625" s="1" t="s">
        <v>718</v>
      </c>
      <c r="V65625">
        <v>12000</v>
      </c>
    </row>
    <row r="65626" spans="1:22" x14ac:dyDescent="0.3">
      <c r="A65626">
        <v>3693041930</v>
      </c>
      <c r="B65626">
        <v>72600</v>
      </c>
      <c r="C65626">
        <v>270</v>
      </c>
      <c r="E65626">
        <v>270</v>
      </c>
      <c r="F65626" s="1" t="s">
        <v>38</v>
      </c>
      <c r="G65626" s="1" t="s">
        <v>23</v>
      </c>
      <c r="H65626">
        <v>20</v>
      </c>
      <c r="J65626" s="1" t="s">
        <v>65</v>
      </c>
      <c r="K65626" s="1" t="s">
        <v>25</v>
      </c>
      <c r="L65626" s="1" t="s">
        <v>26</v>
      </c>
      <c r="M65626" s="1" t="s">
        <v>27</v>
      </c>
      <c r="N65626" s="1" t="s">
        <v>28</v>
      </c>
      <c r="O65626">
        <v>240</v>
      </c>
      <c r="P65626">
        <v>1120</v>
      </c>
      <c r="Q65626">
        <v>0</v>
      </c>
      <c r="R65626" s="1" t="s">
        <v>36</v>
      </c>
      <c r="S65626" s="1" t="s">
        <v>42</v>
      </c>
      <c r="T65626" s="1" t="s">
        <v>30</v>
      </c>
      <c r="U65626" s="1" t="s">
        <v>718</v>
      </c>
      <c r="V65626">
        <v>12190</v>
      </c>
    </row>
    <row r="65627" spans="1:22" x14ac:dyDescent="0.3">
      <c r="A65627">
        <v>3693041930</v>
      </c>
      <c r="B65627">
        <v>72600</v>
      </c>
      <c r="C65627">
        <v>270</v>
      </c>
      <c r="E65627">
        <v>270</v>
      </c>
      <c r="F65627" s="1" t="s">
        <v>38</v>
      </c>
      <c r="G65627" s="1" t="s">
        <v>23</v>
      </c>
      <c r="H65627">
        <v>20</v>
      </c>
      <c r="J65627" s="1" t="s">
        <v>65</v>
      </c>
      <c r="K65627" s="1" t="s">
        <v>25</v>
      </c>
      <c r="L65627" s="1" t="s">
        <v>26</v>
      </c>
      <c r="M65627" s="1" t="s">
        <v>27</v>
      </c>
      <c r="N65627" s="1" t="s">
        <v>28</v>
      </c>
      <c r="O65627">
        <v>240</v>
      </c>
      <c r="P65627">
        <v>1120</v>
      </c>
      <c r="Q65627">
        <v>0</v>
      </c>
      <c r="R65627" s="1" t="s">
        <v>36</v>
      </c>
      <c r="S65627" s="1" t="s">
        <v>42</v>
      </c>
      <c r="T65627" s="1" t="s">
        <v>30</v>
      </c>
      <c r="U65627" s="1" t="s">
        <v>718</v>
      </c>
      <c r="V65627">
        <v>12180</v>
      </c>
    </row>
    <row r="65628" spans="1:22" x14ac:dyDescent="0.3">
      <c r="A65628">
        <v>3693041929</v>
      </c>
      <c r="B65628">
        <v>1643310</v>
      </c>
      <c r="F65628" s="1" t="s">
        <v>32</v>
      </c>
      <c r="G65628" s="1" t="s">
        <v>23</v>
      </c>
      <c r="H65628">
        <v>1300</v>
      </c>
      <c r="I65628">
        <v>10</v>
      </c>
      <c r="J65628" s="1" t="s">
        <v>65</v>
      </c>
      <c r="K65628" s="1" t="s">
        <v>66</v>
      </c>
      <c r="L65628" s="1" t="s">
        <v>26</v>
      </c>
      <c r="M65628" s="1" t="s">
        <v>32</v>
      </c>
      <c r="N65628" s="1" t="s">
        <v>32</v>
      </c>
      <c r="O65628">
        <v>960</v>
      </c>
      <c r="P65628">
        <v>40</v>
      </c>
      <c r="Q65628">
        <v>1180</v>
      </c>
      <c r="R65628" s="1" t="s">
        <v>45</v>
      </c>
      <c r="S65628" s="1" t="s">
        <v>44</v>
      </c>
      <c r="T65628" s="1" t="s">
        <v>30</v>
      </c>
      <c r="U65628" s="1" t="s">
        <v>9019</v>
      </c>
      <c r="V65628">
        <v>35820</v>
      </c>
    </row>
    <row r="65629" spans="1:22" x14ac:dyDescent="0.3">
      <c r="A65629">
        <v>3693041926</v>
      </c>
      <c r="B65629">
        <v>26899460</v>
      </c>
      <c r="F65629" s="1" t="s">
        <v>32</v>
      </c>
      <c r="G65629" s="1" t="s">
        <v>23</v>
      </c>
      <c r="H65629">
        <v>100</v>
      </c>
      <c r="J65629" s="1" t="s">
        <v>65</v>
      </c>
      <c r="K65629" s="1" t="s">
        <v>66</v>
      </c>
      <c r="L65629" s="1" t="s">
        <v>26</v>
      </c>
      <c r="M65629" s="1" t="s">
        <v>32</v>
      </c>
      <c r="N65629" s="1" t="s">
        <v>32</v>
      </c>
      <c r="O65629">
        <v>230</v>
      </c>
      <c r="P65629">
        <v>340</v>
      </c>
      <c r="Q65629">
        <v>0</v>
      </c>
      <c r="R65629" s="1" t="s">
        <v>29</v>
      </c>
      <c r="S65629" s="1" t="s">
        <v>30</v>
      </c>
      <c r="T65629" s="1" t="s">
        <v>30</v>
      </c>
      <c r="U65629" s="1" t="s">
        <v>6962</v>
      </c>
      <c r="V65629">
        <v>2370</v>
      </c>
    </row>
    <row r="65630" spans="1:22" x14ac:dyDescent="0.3">
      <c r="A65630">
        <v>3693041926</v>
      </c>
      <c r="B65630">
        <v>26899460</v>
      </c>
      <c r="F65630" s="1" t="s">
        <v>32</v>
      </c>
      <c r="G65630" s="1" t="s">
        <v>23</v>
      </c>
      <c r="H65630">
        <v>100</v>
      </c>
      <c r="J65630" s="1" t="s">
        <v>65</v>
      </c>
      <c r="K65630" s="1" t="s">
        <v>66</v>
      </c>
      <c r="L65630" s="1" t="s">
        <v>26</v>
      </c>
      <c r="M65630" s="1" t="s">
        <v>32</v>
      </c>
      <c r="N65630" s="1" t="s">
        <v>32</v>
      </c>
      <c r="O65630">
        <v>230</v>
      </c>
      <c r="P65630">
        <v>340</v>
      </c>
      <c r="Q65630">
        <v>0</v>
      </c>
      <c r="R65630" s="1" t="s">
        <v>29</v>
      </c>
      <c r="S65630" s="1" t="s">
        <v>30</v>
      </c>
      <c r="T65630" s="1" t="s">
        <v>30</v>
      </c>
      <c r="U65630" s="1" t="s">
        <v>6962</v>
      </c>
      <c r="V65630">
        <v>2450</v>
      </c>
    </row>
    <row r="65631" spans="1:22" x14ac:dyDescent="0.3">
      <c r="A65631">
        <v>3693041926</v>
      </c>
      <c r="B65631">
        <v>26899460</v>
      </c>
      <c r="F65631" s="1" t="s">
        <v>32</v>
      </c>
      <c r="G65631" s="1" t="s">
        <v>23</v>
      </c>
      <c r="H65631">
        <v>100</v>
      </c>
      <c r="J65631" s="1" t="s">
        <v>65</v>
      </c>
      <c r="K65631" s="1" t="s">
        <v>66</v>
      </c>
      <c r="L65631" s="1" t="s">
        <v>26</v>
      </c>
      <c r="M65631" s="1" t="s">
        <v>32</v>
      </c>
      <c r="N65631" s="1" t="s">
        <v>32</v>
      </c>
      <c r="O65631">
        <v>230</v>
      </c>
      <c r="P65631">
        <v>340</v>
      </c>
      <c r="Q65631">
        <v>0</v>
      </c>
      <c r="R65631" s="1" t="s">
        <v>29</v>
      </c>
      <c r="S65631" s="1" t="s">
        <v>30</v>
      </c>
      <c r="T65631" s="1" t="s">
        <v>30</v>
      </c>
      <c r="U65631" s="1" t="s">
        <v>6962</v>
      </c>
      <c r="V65631">
        <v>2480</v>
      </c>
    </row>
    <row r="65632" spans="1:22" x14ac:dyDescent="0.3">
      <c r="A65632">
        <v>3693041925</v>
      </c>
      <c r="B65632">
        <v>35407050</v>
      </c>
      <c r="F65632" s="1" t="s">
        <v>32</v>
      </c>
      <c r="G65632" s="1" t="s">
        <v>23</v>
      </c>
      <c r="H65632">
        <v>20</v>
      </c>
      <c r="J65632" s="1" t="s">
        <v>65</v>
      </c>
      <c r="K65632" s="1" t="s">
        <v>66</v>
      </c>
      <c r="L65632" s="1" t="s">
        <v>26</v>
      </c>
      <c r="M65632" s="1" t="s">
        <v>32</v>
      </c>
      <c r="N65632" s="1" t="s">
        <v>32</v>
      </c>
      <c r="O65632">
        <v>800</v>
      </c>
      <c r="P65632">
        <v>0</v>
      </c>
      <c r="Q65632">
        <v>0</v>
      </c>
      <c r="R65632" s="1" t="s">
        <v>85</v>
      </c>
      <c r="S65632" s="1" t="s">
        <v>281</v>
      </c>
      <c r="T65632" s="1" t="s">
        <v>58</v>
      </c>
      <c r="U65632" s="1" t="s">
        <v>10041</v>
      </c>
      <c r="V65632">
        <v>14040</v>
      </c>
    </row>
    <row r="65633" spans="1:22" x14ac:dyDescent="0.3">
      <c r="A65633">
        <v>3693041924</v>
      </c>
      <c r="B65633">
        <v>152326000</v>
      </c>
      <c r="F65633" s="1" t="s">
        <v>32</v>
      </c>
      <c r="G65633" s="1" t="s">
        <v>104</v>
      </c>
      <c r="H65633">
        <v>100</v>
      </c>
      <c r="J65633" s="1" t="s">
        <v>65</v>
      </c>
      <c r="K65633" s="1" t="s">
        <v>32</v>
      </c>
      <c r="L65633" s="1" t="s">
        <v>105</v>
      </c>
      <c r="M65633" s="1" t="s">
        <v>32</v>
      </c>
      <c r="N65633" s="1" t="s">
        <v>32</v>
      </c>
      <c r="O65633">
        <v>110</v>
      </c>
      <c r="P65633">
        <v>0</v>
      </c>
      <c r="Q65633">
        <v>0</v>
      </c>
      <c r="R65633" s="1" t="s">
        <v>32</v>
      </c>
      <c r="S65633" s="1" t="s">
        <v>32</v>
      </c>
      <c r="T65633" s="1" t="s">
        <v>32</v>
      </c>
      <c r="U65633" s="1" t="s">
        <v>11110</v>
      </c>
      <c r="V65633">
        <v>50</v>
      </c>
    </row>
    <row r="65634" spans="1:22" x14ac:dyDescent="0.3">
      <c r="A65634">
        <v>3693041922</v>
      </c>
      <c r="B65634">
        <v>771299960</v>
      </c>
      <c r="C65634">
        <v>950000</v>
      </c>
      <c r="E65634">
        <v>750000</v>
      </c>
      <c r="F65634" s="1" t="s">
        <v>40</v>
      </c>
      <c r="G65634" s="1" t="s">
        <v>23</v>
      </c>
      <c r="H65634">
        <v>30</v>
      </c>
      <c r="J65634" s="1" t="s">
        <v>65</v>
      </c>
      <c r="K65634" s="1" t="s">
        <v>32</v>
      </c>
      <c r="L65634" s="1" t="s">
        <v>26</v>
      </c>
      <c r="M65634" s="1" t="s">
        <v>27</v>
      </c>
      <c r="N65634" s="1" t="s">
        <v>28</v>
      </c>
      <c r="O65634">
        <v>1040</v>
      </c>
      <c r="P65634">
        <v>0</v>
      </c>
      <c r="Q65634">
        <v>0</v>
      </c>
      <c r="R65634" s="1" t="s">
        <v>62</v>
      </c>
      <c r="S65634" s="1" t="s">
        <v>30</v>
      </c>
      <c r="T65634" s="1" t="s">
        <v>30</v>
      </c>
      <c r="U65634" s="1" t="s">
        <v>11111</v>
      </c>
      <c r="V65634">
        <v>10</v>
      </c>
    </row>
    <row r="65635" spans="1:22" x14ac:dyDescent="0.3">
      <c r="A65635">
        <v>3693041918</v>
      </c>
      <c r="B65635">
        <v>1648340</v>
      </c>
      <c r="F65635" s="1" t="s">
        <v>32</v>
      </c>
      <c r="G65635" s="1" t="s">
        <v>23</v>
      </c>
      <c r="H65635">
        <v>210</v>
      </c>
      <c r="J65635" s="1" t="s">
        <v>65</v>
      </c>
      <c r="K65635" s="1" t="s">
        <v>41</v>
      </c>
      <c r="L65635" s="1" t="s">
        <v>26</v>
      </c>
      <c r="M65635" s="1" t="s">
        <v>32</v>
      </c>
      <c r="N65635" s="1" t="s">
        <v>32</v>
      </c>
      <c r="O65635">
        <v>190</v>
      </c>
      <c r="P65635">
        <v>0</v>
      </c>
      <c r="Q65635">
        <v>0</v>
      </c>
      <c r="R65635" s="1" t="s">
        <v>44</v>
      </c>
      <c r="S65635" s="1" t="s">
        <v>45</v>
      </c>
      <c r="T65635" s="1" t="s">
        <v>30</v>
      </c>
      <c r="U65635" s="1" t="s">
        <v>11112</v>
      </c>
      <c r="V65635">
        <v>92670</v>
      </c>
    </row>
    <row r="65636" spans="1:22" x14ac:dyDescent="0.3">
      <c r="A65636">
        <v>3693041917</v>
      </c>
      <c r="B65636">
        <v>10910690</v>
      </c>
      <c r="F65636" s="1" t="s">
        <v>32</v>
      </c>
      <c r="G65636" s="1" t="s">
        <v>23</v>
      </c>
      <c r="H65636">
        <v>90</v>
      </c>
      <c r="J65636" s="1" t="s">
        <v>65</v>
      </c>
      <c r="K65636" s="1" t="s">
        <v>32</v>
      </c>
      <c r="L65636" s="1" t="s">
        <v>26</v>
      </c>
      <c r="M65636" s="1" t="s">
        <v>32</v>
      </c>
      <c r="N65636" s="1" t="s">
        <v>32</v>
      </c>
      <c r="O65636">
        <v>1240</v>
      </c>
      <c r="P65636">
        <v>0</v>
      </c>
      <c r="Q65636">
        <v>0</v>
      </c>
      <c r="R65636" s="1" t="s">
        <v>97</v>
      </c>
      <c r="S65636" s="1" t="s">
        <v>98</v>
      </c>
      <c r="T65636" s="1" t="s">
        <v>30</v>
      </c>
      <c r="U65636" s="1" t="s">
        <v>11113</v>
      </c>
      <c r="V65636">
        <v>2440</v>
      </c>
    </row>
    <row r="65637" spans="1:22" x14ac:dyDescent="0.3">
      <c r="A65637">
        <v>3693041916</v>
      </c>
      <c r="B65637">
        <v>112130650</v>
      </c>
      <c r="C65637">
        <v>800000</v>
      </c>
      <c r="E65637">
        <v>700000</v>
      </c>
      <c r="F65637" s="1" t="s">
        <v>40</v>
      </c>
      <c r="G65637" s="1" t="s">
        <v>23</v>
      </c>
      <c r="H65637">
        <v>310</v>
      </c>
      <c r="I65637">
        <v>10</v>
      </c>
      <c r="J65637" s="1" t="s">
        <v>65</v>
      </c>
      <c r="K65637" s="1" t="s">
        <v>32</v>
      </c>
      <c r="L65637" s="1" t="s">
        <v>26</v>
      </c>
      <c r="M65637" s="1" t="s">
        <v>27</v>
      </c>
      <c r="N65637" s="1" t="s">
        <v>28</v>
      </c>
      <c r="O65637">
        <v>880</v>
      </c>
      <c r="P65637">
        <v>0</v>
      </c>
      <c r="Q65637">
        <v>0</v>
      </c>
      <c r="R65637" s="1" t="s">
        <v>29</v>
      </c>
      <c r="S65637" s="1" t="s">
        <v>30</v>
      </c>
      <c r="T65637" s="1" t="s">
        <v>30</v>
      </c>
      <c r="U65637" s="1" t="s">
        <v>11114</v>
      </c>
      <c r="V65637">
        <v>110</v>
      </c>
    </row>
    <row r="65638" spans="1:22" x14ac:dyDescent="0.3">
      <c r="A65638">
        <v>3693041913</v>
      </c>
      <c r="B65638">
        <v>802943390</v>
      </c>
      <c r="C65638">
        <v>460000</v>
      </c>
      <c r="E65638">
        <v>420000</v>
      </c>
      <c r="F65638" s="1" t="s">
        <v>40</v>
      </c>
      <c r="G65638" s="1" t="s">
        <v>23</v>
      </c>
      <c r="H65638">
        <v>130</v>
      </c>
      <c r="J65638" s="1" t="s">
        <v>65</v>
      </c>
      <c r="K65638" s="1" t="s">
        <v>32</v>
      </c>
      <c r="L65638" s="1" t="s">
        <v>26</v>
      </c>
      <c r="M65638" s="1" t="s">
        <v>27</v>
      </c>
      <c r="N65638" s="1" t="s">
        <v>28</v>
      </c>
      <c r="O65638">
        <v>920</v>
      </c>
      <c r="P65638">
        <v>0</v>
      </c>
      <c r="Q65638">
        <v>0</v>
      </c>
      <c r="R65638" s="1" t="s">
        <v>32</v>
      </c>
      <c r="S65638" s="1" t="s">
        <v>32</v>
      </c>
      <c r="T65638" s="1" t="s">
        <v>32</v>
      </c>
      <c r="U65638" s="1" t="s">
        <v>11115</v>
      </c>
      <c r="V65638">
        <v>50</v>
      </c>
    </row>
    <row r="65639" spans="1:22" x14ac:dyDescent="0.3">
      <c r="A65639">
        <v>3693041910</v>
      </c>
      <c r="B65639">
        <v>296860</v>
      </c>
      <c r="C65639">
        <v>490</v>
      </c>
      <c r="E65639">
        <v>400</v>
      </c>
      <c r="F65639" s="1" t="s">
        <v>38</v>
      </c>
      <c r="G65639" s="1" t="s">
        <v>23</v>
      </c>
      <c r="H65639">
        <v>90</v>
      </c>
      <c r="J65639" s="1" t="s">
        <v>65</v>
      </c>
      <c r="K65639" s="1" t="s">
        <v>41</v>
      </c>
      <c r="L65639" s="1" t="s">
        <v>26</v>
      </c>
      <c r="M65639" s="1" t="s">
        <v>27</v>
      </c>
      <c r="N65639" s="1" t="s">
        <v>28</v>
      </c>
      <c r="O65639">
        <v>250</v>
      </c>
      <c r="P65639">
        <v>0</v>
      </c>
      <c r="Q65639">
        <v>0</v>
      </c>
      <c r="R65639" s="1" t="s">
        <v>42</v>
      </c>
      <c r="S65639" s="1" t="s">
        <v>30</v>
      </c>
      <c r="T65639" s="1" t="s">
        <v>30</v>
      </c>
      <c r="U65639" s="1" t="s">
        <v>4677</v>
      </c>
      <c r="V65639">
        <v>1630</v>
      </c>
    </row>
    <row r="65640" spans="1:22" x14ac:dyDescent="0.3">
      <c r="A65640">
        <v>3693041910</v>
      </c>
      <c r="B65640">
        <v>296860</v>
      </c>
      <c r="C65640">
        <v>490</v>
      </c>
      <c r="E65640">
        <v>400</v>
      </c>
      <c r="F65640" s="1" t="s">
        <v>38</v>
      </c>
      <c r="G65640" s="1" t="s">
        <v>23</v>
      </c>
      <c r="H65640">
        <v>90</v>
      </c>
      <c r="J65640" s="1" t="s">
        <v>65</v>
      </c>
      <c r="K65640" s="1" t="s">
        <v>41</v>
      </c>
      <c r="L65640" s="1" t="s">
        <v>26</v>
      </c>
      <c r="M65640" s="1" t="s">
        <v>27</v>
      </c>
      <c r="N65640" s="1" t="s">
        <v>28</v>
      </c>
      <c r="O65640">
        <v>250</v>
      </c>
      <c r="P65640">
        <v>0</v>
      </c>
      <c r="Q65640">
        <v>0</v>
      </c>
      <c r="R65640" s="1" t="s">
        <v>42</v>
      </c>
      <c r="S65640" s="1" t="s">
        <v>30</v>
      </c>
      <c r="T65640" s="1" t="s">
        <v>30</v>
      </c>
      <c r="U65640" s="1" t="s">
        <v>4677</v>
      </c>
      <c r="V65640">
        <v>1610</v>
      </c>
    </row>
    <row r="65641" spans="1:22" x14ac:dyDescent="0.3">
      <c r="A65641">
        <v>3693041909</v>
      </c>
      <c r="B65641">
        <v>1657470</v>
      </c>
      <c r="F65641" s="1" t="s">
        <v>32</v>
      </c>
      <c r="G65641" s="1" t="s">
        <v>23</v>
      </c>
      <c r="I65641">
        <v>10</v>
      </c>
      <c r="J65641" s="1" t="s">
        <v>65</v>
      </c>
      <c r="K65641" s="1" t="s">
        <v>41</v>
      </c>
      <c r="L65641" s="1" t="s">
        <v>26</v>
      </c>
      <c r="M65641" s="1" t="s">
        <v>32</v>
      </c>
      <c r="N65641" s="1" t="s">
        <v>32</v>
      </c>
      <c r="O65641">
        <v>60</v>
      </c>
      <c r="P65641">
        <v>10</v>
      </c>
      <c r="Q65641">
        <v>840</v>
      </c>
      <c r="R65641" s="1" t="s">
        <v>42</v>
      </c>
      <c r="S65641" s="1" t="s">
        <v>45</v>
      </c>
      <c r="T65641" s="1" t="s">
        <v>52</v>
      </c>
      <c r="U65641" s="1" t="s">
        <v>6466</v>
      </c>
      <c r="V65641">
        <v>740</v>
      </c>
    </row>
    <row r="65642" spans="1:22" x14ac:dyDescent="0.3">
      <c r="A65642">
        <v>3693041908</v>
      </c>
      <c r="B65642">
        <v>167750</v>
      </c>
      <c r="F65642" s="1" t="s">
        <v>32</v>
      </c>
      <c r="G65642" s="1" t="s">
        <v>104</v>
      </c>
      <c r="H65642">
        <v>50</v>
      </c>
      <c r="I65642">
        <v>10</v>
      </c>
      <c r="J65642" s="1" t="s">
        <v>65</v>
      </c>
      <c r="K65642" s="1" t="s">
        <v>41</v>
      </c>
      <c r="L65642" s="1" t="s">
        <v>105</v>
      </c>
      <c r="M65642" s="1" t="s">
        <v>32</v>
      </c>
      <c r="N65642" s="1" t="s">
        <v>32</v>
      </c>
      <c r="O65642">
        <v>90</v>
      </c>
      <c r="P65642">
        <v>0</v>
      </c>
      <c r="Q65642">
        <v>0</v>
      </c>
      <c r="R65642" s="1" t="s">
        <v>89</v>
      </c>
      <c r="S65642" s="1" t="s">
        <v>30</v>
      </c>
      <c r="T65642" s="1" t="s">
        <v>30</v>
      </c>
      <c r="U65642" s="1" t="s">
        <v>1874</v>
      </c>
      <c r="V65642">
        <v>4760</v>
      </c>
    </row>
    <row r="65643" spans="1:22" x14ac:dyDescent="0.3">
      <c r="A65643">
        <v>3693041908</v>
      </c>
      <c r="B65643">
        <v>167750</v>
      </c>
      <c r="F65643" s="1" t="s">
        <v>32</v>
      </c>
      <c r="G65643" s="1" t="s">
        <v>104</v>
      </c>
      <c r="H65643">
        <v>50</v>
      </c>
      <c r="I65643">
        <v>10</v>
      </c>
      <c r="J65643" s="1" t="s">
        <v>65</v>
      </c>
      <c r="K65643" s="1" t="s">
        <v>41</v>
      </c>
      <c r="L65643" s="1" t="s">
        <v>105</v>
      </c>
      <c r="M65643" s="1" t="s">
        <v>32</v>
      </c>
      <c r="N65643" s="1" t="s">
        <v>32</v>
      </c>
      <c r="O65643">
        <v>90</v>
      </c>
      <c r="P65643">
        <v>0</v>
      </c>
      <c r="Q65643">
        <v>0</v>
      </c>
      <c r="R65643" s="1" t="s">
        <v>89</v>
      </c>
      <c r="S65643" s="1" t="s">
        <v>30</v>
      </c>
      <c r="T65643" s="1" t="s">
        <v>30</v>
      </c>
      <c r="U65643" s="1" t="s">
        <v>1874</v>
      </c>
      <c r="V65643">
        <v>4780</v>
      </c>
    </row>
    <row r="65644" spans="1:22" x14ac:dyDescent="0.3">
      <c r="A65644">
        <v>3693041907</v>
      </c>
      <c r="B65644">
        <v>105990760</v>
      </c>
      <c r="C65644">
        <v>750</v>
      </c>
      <c r="E65644">
        <v>600</v>
      </c>
      <c r="F65644" s="1" t="s">
        <v>38</v>
      </c>
      <c r="G65644" s="1" t="s">
        <v>23</v>
      </c>
      <c r="H65644">
        <v>150</v>
      </c>
      <c r="J65644" s="1" t="s">
        <v>24</v>
      </c>
      <c r="K65644" s="1" t="s">
        <v>60</v>
      </c>
      <c r="L65644" s="1" t="s">
        <v>26</v>
      </c>
      <c r="M65644" s="1" t="s">
        <v>27</v>
      </c>
      <c r="N65644" s="1" t="s">
        <v>28</v>
      </c>
      <c r="O65644">
        <v>840</v>
      </c>
      <c r="P65644">
        <v>960</v>
      </c>
      <c r="Q65644">
        <v>0</v>
      </c>
      <c r="R65644" s="1" t="s">
        <v>55</v>
      </c>
      <c r="S65644" s="1" t="s">
        <v>42</v>
      </c>
      <c r="T65644" s="1" t="s">
        <v>54</v>
      </c>
      <c r="U65644" s="1" t="s">
        <v>1973</v>
      </c>
      <c r="V65644">
        <v>2970</v>
      </c>
    </row>
    <row r="65645" spans="1:22" x14ac:dyDescent="0.3">
      <c r="A65645">
        <v>3693041907</v>
      </c>
      <c r="B65645">
        <v>105990760</v>
      </c>
      <c r="C65645">
        <v>750</v>
      </c>
      <c r="E65645">
        <v>600</v>
      </c>
      <c r="F65645" s="1" t="s">
        <v>38</v>
      </c>
      <c r="G65645" s="1" t="s">
        <v>23</v>
      </c>
      <c r="H65645">
        <v>150</v>
      </c>
      <c r="J65645" s="1" t="s">
        <v>24</v>
      </c>
      <c r="K65645" s="1" t="s">
        <v>60</v>
      </c>
      <c r="L65645" s="1" t="s">
        <v>26</v>
      </c>
      <c r="M65645" s="1" t="s">
        <v>27</v>
      </c>
      <c r="N65645" s="1" t="s">
        <v>28</v>
      </c>
      <c r="O65645">
        <v>840</v>
      </c>
      <c r="P65645">
        <v>960</v>
      </c>
      <c r="Q65645">
        <v>0</v>
      </c>
      <c r="R65645" s="1" t="s">
        <v>55</v>
      </c>
      <c r="S65645" s="1" t="s">
        <v>42</v>
      </c>
      <c r="T65645" s="1" t="s">
        <v>54</v>
      </c>
      <c r="U65645" s="1" t="s">
        <v>1973</v>
      </c>
      <c r="V65645">
        <v>3220</v>
      </c>
    </row>
    <row r="65646" spans="1:22" x14ac:dyDescent="0.3">
      <c r="A65646">
        <v>3693041894</v>
      </c>
      <c r="B65646">
        <v>290394240</v>
      </c>
      <c r="C65646">
        <v>1050000</v>
      </c>
      <c r="E65646">
        <v>950000</v>
      </c>
      <c r="F65646" s="1" t="s">
        <v>40</v>
      </c>
      <c r="G65646" s="1" t="s">
        <v>23</v>
      </c>
      <c r="H65646">
        <v>80</v>
      </c>
      <c r="J65646" s="1" t="s">
        <v>65</v>
      </c>
      <c r="K65646" s="1" t="s">
        <v>32</v>
      </c>
      <c r="L65646" s="1" t="s">
        <v>26</v>
      </c>
      <c r="M65646" s="1" t="s">
        <v>27</v>
      </c>
      <c r="N65646" s="1" t="s">
        <v>28</v>
      </c>
      <c r="O65646">
        <v>230</v>
      </c>
      <c r="P65646">
        <v>0</v>
      </c>
      <c r="Q65646">
        <v>0</v>
      </c>
      <c r="R65646" s="1" t="s">
        <v>97</v>
      </c>
      <c r="S65646" s="1" t="s">
        <v>98</v>
      </c>
      <c r="T65646" s="1" t="s">
        <v>30</v>
      </c>
      <c r="U65646" s="1" t="s">
        <v>11116</v>
      </c>
      <c r="V65646">
        <v>410</v>
      </c>
    </row>
    <row r="65647" spans="1:22" x14ac:dyDescent="0.3">
      <c r="A65647">
        <v>3693041892</v>
      </c>
      <c r="B65647">
        <v>7018540</v>
      </c>
      <c r="F65647" s="1" t="s">
        <v>32</v>
      </c>
      <c r="G65647" s="1" t="s">
        <v>23</v>
      </c>
      <c r="H65647">
        <v>510</v>
      </c>
      <c r="J65647" s="1" t="s">
        <v>65</v>
      </c>
      <c r="K65647" s="1" t="s">
        <v>32</v>
      </c>
      <c r="L65647" s="1" t="s">
        <v>26</v>
      </c>
      <c r="M65647" s="1" t="s">
        <v>32</v>
      </c>
      <c r="N65647" s="1" t="s">
        <v>32</v>
      </c>
      <c r="O65647">
        <v>430</v>
      </c>
      <c r="P65647">
        <v>0</v>
      </c>
      <c r="Q65647">
        <v>0</v>
      </c>
      <c r="R65647" s="1" t="s">
        <v>98</v>
      </c>
      <c r="S65647" s="1" t="s">
        <v>44</v>
      </c>
      <c r="T65647" s="1" t="s">
        <v>30</v>
      </c>
      <c r="U65647" s="1" t="s">
        <v>558</v>
      </c>
      <c r="V65647">
        <v>57080</v>
      </c>
    </row>
    <row r="65648" spans="1:22" x14ac:dyDescent="0.3">
      <c r="A65648">
        <v>3693041892</v>
      </c>
      <c r="B65648">
        <v>7018540</v>
      </c>
      <c r="F65648" s="1" t="s">
        <v>32</v>
      </c>
      <c r="G65648" s="1" t="s">
        <v>23</v>
      </c>
      <c r="H65648">
        <v>510</v>
      </c>
      <c r="J65648" s="1" t="s">
        <v>65</v>
      </c>
      <c r="K65648" s="1" t="s">
        <v>32</v>
      </c>
      <c r="L65648" s="1" t="s">
        <v>26</v>
      </c>
      <c r="M65648" s="1" t="s">
        <v>32</v>
      </c>
      <c r="N65648" s="1" t="s">
        <v>32</v>
      </c>
      <c r="O65648">
        <v>430</v>
      </c>
      <c r="P65648">
        <v>0</v>
      </c>
      <c r="Q65648">
        <v>0</v>
      </c>
      <c r="R65648" s="1" t="s">
        <v>98</v>
      </c>
      <c r="S65648" s="1" t="s">
        <v>44</v>
      </c>
      <c r="T65648" s="1" t="s">
        <v>30</v>
      </c>
      <c r="U65648" s="1" t="s">
        <v>558</v>
      </c>
      <c r="V65648">
        <v>56510</v>
      </c>
    </row>
    <row r="65649" spans="1:22" x14ac:dyDescent="0.3">
      <c r="A65649">
        <v>3693041891</v>
      </c>
      <c r="F65649" s="1" t="s">
        <v>32</v>
      </c>
      <c r="G65649" s="1" t="s">
        <v>23</v>
      </c>
      <c r="J65649" s="1" t="s">
        <v>65</v>
      </c>
      <c r="K65649" s="1" t="s">
        <v>32</v>
      </c>
      <c r="L65649" s="1" t="s">
        <v>26</v>
      </c>
      <c r="M65649" s="1" t="s">
        <v>32</v>
      </c>
      <c r="N65649" s="1" t="s">
        <v>32</v>
      </c>
      <c r="R65649" s="1" t="s">
        <v>62</v>
      </c>
      <c r="S65649" s="1" t="s">
        <v>30</v>
      </c>
      <c r="T65649" s="1" t="s">
        <v>30</v>
      </c>
      <c r="U65649" s="1" t="s">
        <v>32</v>
      </c>
    </row>
    <row r="65650" spans="1:22" x14ac:dyDescent="0.3">
      <c r="A65650">
        <v>3693041884</v>
      </c>
      <c r="B65650">
        <v>899305790</v>
      </c>
      <c r="F65650" s="1" t="s">
        <v>32</v>
      </c>
      <c r="G65650" s="1" t="s">
        <v>23</v>
      </c>
      <c r="H65650">
        <v>2930</v>
      </c>
      <c r="I65650">
        <v>10</v>
      </c>
      <c r="J65650" s="1" t="s">
        <v>65</v>
      </c>
      <c r="K65650" s="1" t="s">
        <v>32</v>
      </c>
      <c r="L65650" s="1" t="s">
        <v>26</v>
      </c>
      <c r="M65650" s="1" t="s">
        <v>32</v>
      </c>
      <c r="N65650" s="1" t="s">
        <v>32</v>
      </c>
      <c r="O65650">
        <v>960</v>
      </c>
      <c r="P65650">
        <v>0</v>
      </c>
      <c r="Q65650">
        <v>0</v>
      </c>
      <c r="R65650" s="1" t="s">
        <v>85</v>
      </c>
      <c r="S65650" s="1" t="s">
        <v>44</v>
      </c>
      <c r="T65650" s="1" t="s">
        <v>30</v>
      </c>
      <c r="U65650" s="1" t="s">
        <v>11117</v>
      </c>
      <c r="V65650">
        <v>40</v>
      </c>
    </row>
    <row r="65651" spans="1:22" x14ac:dyDescent="0.3">
      <c r="A65651">
        <v>3693041882</v>
      </c>
      <c r="B65651">
        <v>1235070</v>
      </c>
      <c r="C65651">
        <v>230</v>
      </c>
      <c r="E65651">
        <v>200</v>
      </c>
      <c r="F65651" s="1" t="s">
        <v>38</v>
      </c>
      <c r="G65651" s="1" t="s">
        <v>23</v>
      </c>
      <c r="H65651">
        <v>100</v>
      </c>
      <c r="J65651" s="1" t="s">
        <v>24</v>
      </c>
      <c r="K65651" s="1" t="s">
        <v>32</v>
      </c>
      <c r="L65651" s="1" t="s">
        <v>26</v>
      </c>
      <c r="M65651" s="1" t="s">
        <v>27</v>
      </c>
      <c r="N65651" s="1" t="s">
        <v>28</v>
      </c>
      <c r="O65651">
        <v>430</v>
      </c>
      <c r="P65651">
        <v>0</v>
      </c>
      <c r="Q65651">
        <v>0</v>
      </c>
      <c r="R65651" s="1" t="s">
        <v>32</v>
      </c>
      <c r="S65651" s="1" t="s">
        <v>32</v>
      </c>
      <c r="T65651" s="1" t="s">
        <v>32</v>
      </c>
      <c r="U65651" s="1" t="s">
        <v>11118</v>
      </c>
      <c r="V65651">
        <v>2080</v>
      </c>
    </row>
    <row r="65652" spans="1:22" x14ac:dyDescent="0.3">
      <c r="A65652">
        <v>3693041864</v>
      </c>
      <c r="B65652">
        <v>160299920</v>
      </c>
      <c r="F65652" s="1" t="s">
        <v>32</v>
      </c>
      <c r="G65652" s="1" t="s">
        <v>23</v>
      </c>
      <c r="H65652">
        <v>20</v>
      </c>
      <c r="J65652" s="1" t="s">
        <v>65</v>
      </c>
      <c r="K65652" s="1" t="s">
        <v>32</v>
      </c>
      <c r="L65652" s="1" t="s">
        <v>26</v>
      </c>
      <c r="M65652" s="1" t="s">
        <v>32</v>
      </c>
      <c r="N65652" s="1" t="s">
        <v>32</v>
      </c>
      <c r="O65652">
        <v>1220</v>
      </c>
      <c r="P65652">
        <v>0</v>
      </c>
      <c r="Q65652">
        <v>0</v>
      </c>
      <c r="R65652" s="1" t="s">
        <v>33</v>
      </c>
      <c r="S65652" s="1" t="s">
        <v>34</v>
      </c>
      <c r="T65652" s="1" t="s">
        <v>30</v>
      </c>
      <c r="U65652" s="1" t="s">
        <v>11119</v>
      </c>
      <c r="V65652">
        <v>30</v>
      </c>
    </row>
    <row r="65653" spans="1:22" x14ac:dyDescent="0.3">
      <c r="A65653">
        <v>3693041833</v>
      </c>
      <c r="B65653">
        <v>110560</v>
      </c>
      <c r="F65653" s="1" t="s">
        <v>32</v>
      </c>
      <c r="G65653" s="1" t="s">
        <v>23</v>
      </c>
      <c r="H65653">
        <v>60</v>
      </c>
      <c r="J65653" s="1" t="s">
        <v>65</v>
      </c>
      <c r="K65653" s="1" t="s">
        <v>41</v>
      </c>
      <c r="L65653" s="1" t="s">
        <v>26</v>
      </c>
      <c r="M65653" s="1" t="s">
        <v>32</v>
      </c>
      <c r="N65653" s="1" t="s">
        <v>32</v>
      </c>
      <c r="O65653">
        <v>1040</v>
      </c>
      <c r="P65653">
        <v>0</v>
      </c>
      <c r="Q65653">
        <v>0</v>
      </c>
      <c r="R65653" s="1" t="s">
        <v>98</v>
      </c>
      <c r="S65653" s="1" t="s">
        <v>33</v>
      </c>
      <c r="T65653" s="1" t="s">
        <v>161</v>
      </c>
      <c r="U65653" s="1" t="s">
        <v>614</v>
      </c>
      <c r="V65653">
        <v>130960</v>
      </c>
    </row>
    <row r="65654" spans="1:22" x14ac:dyDescent="0.3">
      <c r="A65654">
        <v>3693041833</v>
      </c>
      <c r="B65654">
        <v>110560</v>
      </c>
      <c r="F65654" s="1" t="s">
        <v>32</v>
      </c>
      <c r="G65654" s="1" t="s">
        <v>23</v>
      </c>
      <c r="H65654">
        <v>60</v>
      </c>
      <c r="J65654" s="1" t="s">
        <v>65</v>
      </c>
      <c r="K65654" s="1" t="s">
        <v>41</v>
      </c>
      <c r="L65654" s="1" t="s">
        <v>26</v>
      </c>
      <c r="M65654" s="1" t="s">
        <v>32</v>
      </c>
      <c r="N65654" s="1" t="s">
        <v>32</v>
      </c>
      <c r="O65654">
        <v>1040</v>
      </c>
      <c r="P65654">
        <v>0</v>
      </c>
      <c r="Q65654">
        <v>0</v>
      </c>
      <c r="R65654" s="1" t="s">
        <v>98</v>
      </c>
      <c r="S65654" s="1" t="s">
        <v>33</v>
      </c>
      <c r="T65654" s="1" t="s">
        <v>161</v>
      </c>
      <c r="U65654" s="1" t="s">
        <v>614</v>
      </c>
      <c r="V65654">
        <v>136980</v>
      </c>
    </row>
    <row r="65655" spans="1:22" x14ac:dyDescent="0.3">
      <c r="A65655">
        <v>3693041833</v>
      </c>
      <c r="B65655">
        <v>110560</v>
      </c>
      <c r="F65655" s="1" t="s">
        <v>32</v>
      </c>
      <c r="G65655" s="1" t="s">
        <v>23</v>
      </c>
      <c r="H65655">
        <v>60</v>
      </c>
      <c r="J65655" s="1" t="s">
        <v>65</v>
      </c>
      <c r="K65655" s="1" t="s">
        <v>41</v>
      </c>
      <c r="L65655" s="1" t="s">
        <v>26</v>
      </c>
      <c r="M65655" s="1" t="s">
        <v>32</v>
      </c>
      <c r="N65655" s="1" t="s">
        <v>32</v>
      </c>
      <c r="O65655">
        <v>1040</v>
      </c>
      <c r="P65655">
        <v>0</v>
      </c>
      <c r="Q65655">
        <v>0</v>
      </c>
      <c r="R65655" s="1" t="s">
        <v>98</v>
      </c>
      <c r="S65655" s="1" t="s">
        <v>33</v>
      </c>
      <c r="T65655" s="1" t="s">
        <v>161</v>
      </c>
      <c r="U65655" s="1" t="s">
        <v>614</v>
      </c>
      <c r="V65655">
        <v>137870</v>
      </c>
    </row>
    <row r="65656" spans="1:22" x14ac:dyDescent="0.3">
      <c r="A65656">
        <v>3693041833</v>
      </c>
      <c r="B65656">
        <v>110560</v>
      </c>
      <c r="F65656" s="1" t="s">
        <v>32</v>
      </c>
      <c r="G65656" s="1" t="s">
        <v>23</v>
      </c>
      <c r="H65656">
        <v>60</v>
      </c>
      <c r="J65656" s="1" t="s">
        <v>65</v>
      </c>
      <c r="K65656" s="1" t="s">
        <v>41</v>
      </c>
      <c r="L65656" s="1" t="s">
        <v>26</v>
      </c>
      <c r="M65656" s="1" t="s">
        <v>32</v>
      </c>
      <c r="N65656" s="1" t="s">
        <v>32</v>
      </c>
      <c r="O65656">
        <v>1040</v>
      </c>
      <c r="P65656">
        <v>0</v>
      </c>
      <c r="Q65656">
        <v>0</v>
      </c>
      <c r="R65656" s="1" t="s">
        <v>98</v>
      </c>
      <c r="S65656" s="1" t="s">
        <v>33</v>
      </c>
      <c r="T65656" s="1" t="s">
        <v>161</v>
      </c>
      <c r="U65656" s="1" t="s">
        <v>614</v>
      </c>
      <c r="V65656">
        <v>138010</v>
      </c>
    </row>
    <row r="65657" spans="1:22" x14ac:dyDescent="0.3">
      <c r="A65657">
        <v>3693041833</v>
      </c>
      <c r="B65657">
        <v>110560</v>
      </c>
      <c r="F65657" s="1" t="s">
        <v>32</v>
      </c>
      <c r="G65657" s="1" t="s">
        <v>23</v>
      </c>
      <c r="H65657">
        <v>60</v>
      </c>
      <c r="J65657" s="1" t="s">
        <v>65</v>
      </c>
      <c r="K65657" s="1" t="s">
        <v>41</v>
      </c>
      <c r="L65657" s="1" t="s">
        <v>26</v>
      </c>
      <c r="M65657" s="1" t="s">
        <v>32</v>
      </c>
      <c r="N65657" s="1" t="s">
        <v>32</v>
      </c>
      <c r="O65657">
        <v>1040</v>
      </c>
      <c r="P65657">
        <v>0</v>
      </c>
      <c r="Q65657">
        <v>0</v>
      </c>
      <c r="R65657" s="1" t="s">
        <v>98</v>
      </c>
      <c r="S65657" s="1" t="s">
        <v>33</v>
      </c>
      <c r="T65657" s="1" t="s">
        <v>161</v>
      </c>
      <c r="U65657" s="1" t="s">
        <v>614</v>
      </c>
      <c r="V65657">
        <v>138040</v>
      </c>
    </row>
    <row r="65658" spans="1:22" x14ac:dyDescent="0.3">
      <c r="A65658">
        <v>3693041825</v>
      </c>
      <c r="B65658">
        <v>799191620</v>
      </c>
      <c r="C65658">
        <v>1300000</v>
      </c>
      <c r="E65658">
        <v>1000000</v>
      </c>
      <c r="F65658" s="1" t="s">
        <v>40</v>
      </c>
      <c r="G65658" s="1" t="s">
        <v>23</v>
      </c>
      <c r="H65658">
        <v>60</v>
      </c>
      <c r="J65658" s="1" t="s">
        <v>65</v>
      </c>
      <c r="K65658" s="1" t="s">
        <v>32</v>
      </c>
      <c r="L65658" s="1" t="s">
        <v>26</v>
      </c>
      <c r="M65658" s="1" t="s">
        <v>27</v>
      </c>
      <c r="N65658" s="1" t="s">
        <v>28</v>
      </c>
      <c r="O65658">
        <v>510</v>
      </c>
      <c r="P65658">
        <v>480</v>
      </c>
      <c r="Q65658">
        <v>620</v>
      </c>
      <c r="R65658" s="1" t="s">
        <v>36</v>
      </c>
      <c r="S65658" s="1" t="s">
        <v>54</v>
      </c>
      <c r="T65658" s="1" t="s">
        <v>33</v>
      </c>
      <c r="U65658" s="1" t="s">
        <v>11120</v>
      </c>
      <c r="V65658">
        <v>60</v>
      </c>
    </row>
    <row r="65659" spans="1:22" x14ac:dyDescent="0.3">
      <c r="A65659">
        <v>3693041818</v>
      </c>
      <c r="B65659">
        <v>3321390</v>
      </c>
      <c r="F65659" s="1" t="s">
        <v>32</v>
      </c>
      <c r="G65659" s="1" t="s">
        <v>49</v>
      </c>
      <c r="H65659">
        <v>10</v>
      </c>
      <c r="J65659" s="1" t="s">
        <v>65</v>
      </c>
      <c r="K65659" s="1" t="s">
        <v>25</v>
      </c>
      <c r="L65659" s="1" t="s">
        <v>51</v>
      </c>
      <c r="M65659" s="1" t="s">
        <v>32</v>
      </c>
      <c r="N65659" s="1" t="s">
        <v>32</v>
      </c>
      <c r="O65659">
        <v>960</v>
      </c>
      <c r="P65659">
        <v>520</v>
      </c>
      <c r="Q65659">
        <v>990</v>
      </c>
      <c r="R65659" s="1" t="s">
        <v>36</v>
      </c>
      <c r="S65659" s="1" t="s">
        <v>42</v>
      </c>
      <c r="T65659" s="1" t="s">
        <v>30</v>
      </c>
      <c r="U65659" s="1" t="s">
        <v>6413</v>
      </c>
      <c r="V65659">
        <v>1580</v>
      </c>
    </row>
    <row r="65660" spans="1:22" x14ac:dyDescent="0.3">
      <c r="A65660">
        <v>3693041818</v>
      </c>
      <c r="B65660">
        <v>3321390</v>
      </c>
      <c r="F65660" s="1" t="s">
        <v>32</v>
      </c>
      <c r="G65660" s="1" t="s">
        <v>49</v>
      </c>
      <c r="H65660">
        <v>10</v>
      </c>
      <c r="J65660" s="1" t="s">
        <v>65</v>
      </c>
      <c r="K65660" s="1" t="s">
        <v>25</v>
      </c>
      <c r="L65660" s="1" t="s">
        <v>51</v>
      </c>
      <c r="M65660" s="1" t="s">
        <v>32</v>
      </c>
      <c r="N65660" s="1" t="s">
        <v>32</v>
      </c>
      <c r="O65660">
        <v>960</v>
      </c>
      <c r="P65660">
        <v>520</v>
      </c>
      <c r="Q65660">
        <v>990</v>
      </c>
      <c r="R65660" s="1" t="s">
        <v>36</v>
      </c>
      <c r="S65660" s="1" t="s">
        <v>42</v>
      </c>
      <c r="T65660" s="1" t="s">
        <v>30</v>
      </c>
      <c r="U65660" s="1" t="s">
        <v>6413</v>
      </c>
      <c r="V65660">
        <v>1560</v>
      </c>
    </row>
    <row r="65661" spans="1:22" x14ac:dyDescent="0.3">
      <c r="A65661">
        <v>3693041811</v>
      </c>
      <c r="B65661">
        <v>222860340</v>
      </c>
      <c r="F65661" s="1" t="s">
        <v>32</v>
      </c>
      <c r="G65661" s="1" t="s">
        <v>23</v>
      </c>
      <c r="H65661">
        <v>740</v>
      </c>
      <c r="J65661" s="1" t="s">
        <v>65</v>
      </c>
      <c r="K65661" s="1" t="s">
        <v>32</v>
      </c>
      <c r="L65661" s="1" t="s">
        <v>26</v>
      </c>
      <c r="M65661" s="1" t="s">
        <v>32</v>
      </c>
      <c r="N65661" s="1" t="s">
        <v>32</v>
      </c>
      <c r="O65661">
        <v>40</v>
      </c>
      <c r="P65661">
        <v>0</v>
      </c>
      <c r="Q65661">
        <v>0</v>
      </c>
      <c r="R65661" s="1" t="s">
        <v>44</v>
      </c>
      <c r="S65661" s="1" t="s">
        <v>45</v>
      </c>
      <c r="T65661" s="1" t="s">
        <v>30</v>
      </c>
      <c r="U65661" s="1" t="s">
        <v>11121</v>
      </c>
      <c r="V65661">
        <v>180</v>
      </c>
    </row>
    <row r="65662" spans="1:22" x14ac:dyDescent="0.3">
      <c r="A65662">
        <v>3693041722</v>
      </c>
      <c r="B65662">
        <v>100358100</v>
      </c>
      <c r="F65662" s="1" t="s">
        <v>32</v>
      </c>
      <c r="G65662" s="1" t="s">
        <v>23</v>
      </c>
      <c r="H65662">
        <v>20</v>
      </c>
      <c r="J65662" s="1" t="s">
        <v>24</v>
      </c>
      <c r="K65662" s="1" t="s">
        <v>25</v>
      </c>
      <c r="L65662" s="1" t="s">
        <v>26</v>
      </c>
      <c r="M65662" s="1" t="s">
        <v>32</v>
      </c>
      <c r="N65662" s="1" t="s">
        <v>32</v>
      </c>
      <c r="O65662">
        <v>1460</v>
      </c>
      <c r="P65662">
        <v>0</v>
      </c>
      <c r="Q65662">
        <v>0</v>
      </c>
      <c r="R65662" s="1" t="s">
        <v>85</v>
      </c>
      <c r="S65662" s="1" t="s">
        <v>86</v>
      </c>
      <c r="T65662" s="1" t="s">
        <v>87</v>
      </c>
      <c r="U65662" s="1" t="s">
        <v>5814</v>
      </c>
      <c r="V65662">
        <v>263280</v>
      </c>
    </row>
    <row r="65663" spans="1:22" x14ac:dyDescent="0.3">
      <c r="A65663">
        <v>3693041722</v>
      </c>
      <c r="B65663">
        <v>100358100</v>
      </c>
      <c r="F65663" s="1" t="s">
        <v>32</v>
      </c>
      <c r="G65663" s="1" t="s">
        <v>23</v>
      </c>
      <c r="H65663">
        <v>20</v>
      </c>
      <c r="J65663" s="1" t="s">
        <v>24</v>
      </c>
      <c r="K65663" s="1" t="s">
        <v>25</v>
      </c>
      <c r="L65663" s="1" t="s">
        <v>26</v>
      </c>
      <c r="M65663" s="1" t="s">
        <v>32</v>
      </c>
      <c r="N65663" s="1" t="s">
        <v>32</v>
      </c>
      <c r="O65663">
        <v>1460</v>
      </c>
      <c r="P65663">
        <v>0</v>
      </c>
      <c r="Q65663">
        <v>0</v>
      </c>
      <c r="R65663" s="1" t="s">
        <v>85</v>
      </c>
      <c r="S65663" s="1" t="s">
        <v>86</v>
      </c>
      <c r="T65663" s="1" t="s">
        <v>87</v>
      </c>
      <c r="U65663" s="1" t="s">
        <v>5814</v>
      </c>
      <c r="V65663">
        <v>266660</v>
      </c>
    </row>
    <row r="65664" spans="1:22" x14ac:dyDescent="0.3">
      <c r="A65664">
        <v>3693041721</v>
      </c>
      <c r="B65664">
        <v>100358100</v>
      </c>
      <c r="F65664" s="1" t="s">
        <v>32</v>
      </c>
      <c r="G65664" s="1" t="s">
        <v>23</v>
      </c>
      <c r="J65664" s="1" t="s">
        <v>24</v>
      </c>
      <c r="K65664" s="1" t="s">
        <v>25</v>
      </c>
      <c r="L65664" s="1" t="s">
        <v>26</v>
      </c>
      <c r="M65664" s="1" t="s">
        <v>32</v>
      </c>
      <c r="N65664" s="1" t="s">
        <v>32</v>
      </c>
      <c r="O65664">
        <v>1460</v>
      </c>
      <c r="P65664">
        <v>0</v>
      </c>
      <c r="Q65664">
        <v>0</v>
      </c>
      <c r="R65664" s="1" t="s">
        <v>33</v>
      </c>
      <c r="S65664" s="1" t="s">
        <v>34</v>
      </c>
      <c r="T65664" s="1" t="s">
        <v>30</v>
      </c>
      <c r="U65664" s="1" t="s">
        <v>5814</v>
      </c>
      <c r="V65664">
        <v>263280</v>
      </c>
    </row>
    <row r="65665" spans="1:22" x14ac:dyDescent="0.3">
      <c r="A65665">
        <v>3693041721</v>
      </c>
      <c r="B65665">
        <v>100358100</v>
      </c>
      <c r="F65665" s="1" t="s">
        <v>32</v>
      </c>
      <c r="G65665" s="1" t="s">
        <v>23</v>
      </c>
      <c r="J65665" s="1" t="s">
        <v>24</v>
      </c>
      <c r="K65665" s="1" t="s">
        <v>25</v>
      </c>
      <c r="L65665" s="1" t="s">
        <v>26</v>
      </c>
      <c r="M65665" s="1" t="s">
        <v>32</v>
      </c>
      <c r="N65665" s="1" t="s">
        <v>32</v>
      </c>
      <c r="O65665">
        <v>1460</v>
      </c>
      <c r="P65665">
        <v>0</v>
      </c>
      <c r="Q65665">
        <v>0</v>
      </c>
      <c r="R65665" s="1" t="s">
        <v>33</v>
      </c>
      <c r="S65665" s="1" t="s">
        <v>34</v>
      </c>
      <c r="T65665" s="1" t="s">
        <v>30</v>
      </c>
      <c r="U65665" s="1" t="s">
        <v>5814</v>
      </c>
      <c r="V65665">
        <v>266660</v>
      </c>
    </row>
    <row r="65666" spans="1:22" x14ac:dyDescent="0.3">
      <c r="A65666">
        <v>3693041720</v>
      </c>
      <c r="B65666">
        <v>100358100</v>
      </c>
      <c r="F65666" s="1" t="s">
        <v>32</v>
      </c>
      <c r="G65666" s="1" t="s">
        <v>23</v>
      </c>
      <c r="H65666">
        <v>10</v>
      </c>
      <c r="J65666" s="1" t="s">
        <v>24</v>
      </c>
      <c r="K65666" s="1" t="s">
        <v>41</v>
      </c>
      <c r="L65666" s="1" t="s">
        <v>26</v>
      </c>
      <c r="M65666" s="1" t="s">
        <v>32</v>
      </c>
      <c r="N65666" s="1" t="s">
        <v>32</v>
      </c>
      <c r="O65666">
        <v>1460</v>
      </c>
      <c r="P65666">
        <v>0</v>
      </c>
      <c r="Q65666">
        <v>0</v>
      </c>
      <c r="R65666" s="1" t="s">
        <v>29</v>
      </c>
      <c r="S65666" s="1" t="s">
        <v>30</v>
      </c>
      <c r="T65666" s="1" t="s">
        <v>30</v>
      </c>
      <c r="U65666" s="1" t="s">
        <v>5814</v>
      </c>
      <c r="V65666">
        <v>263280</v>
      </c>
    </row>
    <row r="65667" spans="1:22" x14ac:dyDescent="0.3">
      <c r="A65667">
        <v>3693041720</v>
      </c>
      <c r="B65667">
        <v>100358100</v>
      </c>
      <c r="F65667" s="1" t="s">
        <v>32</v>
      </c>
      <c r="G65667" s="1" t="s">
        <v>23</v>
      </c>
      <c r="H65667">
        <v>10</v>
      </c>
      <c r="J65667" s="1" t="s">
        <v>24</v>
      </c>
      <c r="K65667" s="1" t="s">
        <v>41</v>
      </c>
      <c r="L65667" s="1" t="s">
        <v>26</v>
      </c>
      <c r="M65667" s="1" t="s">
        <v>32</v>
      </c>
      <c r="N65667" s="1" t="s">
        <v>32</v>
      </c>
      <c r="O65667">
        <v>1460</v>
      </c>
      <c r="P65667">
        <v>0</v>
      </c>
      <c r="Q65667">
        <v>0</v>
      </c>
      <c r="R65667" s="1" t="s">
        <v>29</v>
      </c>
      <c r="S65667" s="1" t="s">
        <v>30</v>
      </c>
      <c r="T65667" s="1" t="s">
        <v>30</v>
      </c>
      <c r="U65667" s="1" t="s">
        <v>5814</v>
      </c>
      <c r="V65667">
        <v>266660</v>
      </c>
    </row>
    <row r="65668" spans="1:22" x14ac:dyDescent="0.3">
      <c r="A65668">
        <v>3693041637</v>
      </c>
      <c r="B65668">
        <v>435580</v>
      </c>
      <c r="C65668">
        <v>400</v>
      </c>
      <c r="E65668">
        <v>350</v>
      </c>
      <c r="F65668" s="1" t="s">
        <v>38</v>
      </c>
      <c r="G65668" s="1" t="s">
        <v>49</v>
      </c>
      <c r="H65668">
        <v>330</v>
      </c>
      <c r="I65668">
        <v>10</v>
      </c>
      <c r="J65668" s="1" t="s">
        <v>65</v>
      </c>
      <c r="K65668" s="1" t="s">
        <v>32</v>
      </c>
      <c r="L65668" s="1" t="s">
        <v>51</v>
      </c>
      <c r="M65668" s="1" t="s">
        <v>27</v>
      </c>
      <c r="N65668" s="1" t="s">
        <v>28</v>
      </c>
      <c r="O65668">
        <v>960</v>
      </c>
      <c r="P65668">
        <v>0</v>
      </c>
      <c r="Q65668">
        <v>0</v>
      </c>
      <c r="R65668" s="1" t="s">
        <v>42</v>
      </c>
      <c r="S65668" s="1" t="s">
        <v>30</v>
      </c>
      <c r="T65668" s="1" t="s">
        <v>30</v>
      </c>
      <c r="U65668" s="1" t="s">
        <v>7021</v>
      </c>
      <c r="V65668">
        <v>990</v>
      </c>
    </row>
    <row r="65669" spans="1:22" x14ac:dyDescent="0.3">
      <c r="A65669">
        <v>3693041637</v>
      </c>
      <c r="B65669">
        <v>435580</v>
      </c>
      <c r="C65669">
        <v>400</v>
      </c>
      <c r="E65669">
        <v>350</v>
      </c>
      <c r="F65669" s="1" t="s">
        <v>38</v>
      </c>
      <c r="G65669" s="1" t="s">
        <v>49</v>
      </c>
      <c r="H65669">
        <v>330</v>
      </c>
      <c r="I65669">
        <v>10</v>
      </c>
      <c r="J65669" s="1" t="s">
        <v>65</v>
      </c>
      <c r="K65669" s="1" t="s">
        <v>32</v>
      </c>
      <c r="L65669" s="1" t="s">
        <v>51</v>
      </c>
      <c r="M65669" s="1" t="s">
        <v>27</v>
      </c>
      <c r="N65669" s="1" t="s">
        <v>28</v>
      </c>
      <c r="O65669">
        <v>960</v>
      </c>
      <c r="P65669">
        <v>0</v>
      </c>
      <c r="Q65669">
        <v>0</v>
      </c>
      <c r="R65669" s="1" t="s">
        <v>42</v>
      </c>
      <c r="S65669" s="1" t="s">
        <v>30</v>
      </c>
      <c r="T65669" s="1" t="s">
        <v>30</v>
      </c>
      <c r="U65669" s="1" t="s">
        <v>7021</v>
      </c>
      <c r="V65669">
        <v>950</v>
      </c>
    </row>
    <row r="65670" spans="1:22" x14ac:dyDescent="0.3">
      <c r="A65670">
        <v>3693041630</v>
      </c>
      <c r="C65670">
        <v>140</v>
      </c>
      <c r="E65670">
        <v>140</v>
      </c>
      <c r="F65670" s="1" t="s">
        <v>38</v>
      </c>
      <c r="G65670" s="1" t="s">
        <v>49</v>
      </c>
      <c r="J65670" s="1" t="s">
        <v>24</v>
      </c>
      <c r="K65670" s="1" t="s">
        <v>32</v>
      </c>
      <c r="L65670" s="1" t="s">
        <v>51</v>
      </c>
      <c r="M65670" s="1" t="s">
        <v>27</v>
      </c>
      <c r="N65670" s="1" t="s">
        <v>28</v>
      </c>
      <c r="R65670" s="1" t="s">
        <v>32</v>
      </c>
      <c r="S65670" s="1" t="s">
        <v>32</v>
      </c>
      <c r="T65670" s="1" t="s">
        <v>32</v>
      </c>
      <c r="U65670" s="1" t="s">
        <v>32</v>
      </c>
    </row>
    <row r="65671" spans="1:22" x14ac:dyDescent="0.3">
      <c r="A65671">
        <v>3693041555</v>
      </c>
      <c r="B65671">
        <v>215141960</v>
      </c>
      <c r="C65671">
        <v>620000</v>
      </c>
      <c r="E65671">
        <v>600000</v>
      </c>
      <c r="F65671" s="1" t="s">
        <v>40</v>
      </c>
      <c r="G65671" s="1" t="s">
        <v>23</v>
      </c>
      <c r="J65671" s="1" t="s">
        <v>65</v>
      </c>
      <c r="K65671" s="1" t="s">
        <v>32</v>
      </c>
      <c r="L65671" s="1" t="s">
        <v>26</v>
      </c>
      <c r="M65671" s="1" t="s">
        <v>27</v>
      </c>
      <c r="N65671" s="1" t="s">
        <v>28</v>
      </c>
      <c r="O65671">
        <v>1260</v>
      </c>
      <c r="P65671">
        <v>0</v>
      </c>
      <c r="Q65671">
        <v>0</v>
      </c>
      <c r="R65671" s="1" t="s">
        <v>85</v>
      </c>
      <c r="S65671" s="1" t="s">
        <v>44</v>
      </c>
      <c r="T65671" s="1" t="s">
        <v>30</v>
      </c>
      <c r="U65671" s="1" t="s">
        <v>10000</v>
      </c>
      <c r="V65671">
        <v>1510</v>
      </c>
    </row>
    <row r="65672" spans="1:22" x14ac:dyDescent="0.3">
      <c r="A65672">
        <v>3693041555</v>
      </c>
      <c r="B65672">
        <v>215141960</v>
      </c>
      <c r="C65672">
        <v>620000</v>
      </c>
      <c r="E65672">
        <v>600000</v>
      </c>
      <c r="F65672" s="1" t="s">
        <v>40</v>
      </c>
      <c r="G65672" s="1" t="s">
        <v>23</v>
      </c>
      <c r="J65672" s="1" t="s">
        <v>65</v>
      </c>
      <c r="K65672" s="1" t="s">
        <v>32</v>
      </c>
      <c r="L65672" s="1" t="s">
        <v>26</v>
      </c>
      <c r="M65672" s="1" t="s">
        <v>27</v>
      </c>
      <c r="N65672" s="1" t="s">
        <v>28</v>
      </c>
      <c r="O65672">
        <v>1260</v>
      </c>
      <c r="P65672">
        <v>0</v>
      </c>
      <c r="Q65672">
        <v>0</v>
      </c>
      <c r="R65672" s="1" t="s">
        <v>85</v>
      </c>
      <c r="S65672" s="1" t="s">
        <v>44</v>
      </c>
      <c r="T65672" s="1" t="s">
        <v>30</v>
      </c>
      <c r="U65672" s="1" t="s">
        <v>10000</v>
      </c>
      <c r="V65672">
        <v>1520</v>
      </c>
    </row>
    <row r="65673" spans="1:22" x14ac:dyDescent="0.3">
      <c r="A65673">
        <v>3693041361</v>
      </c>
      <c r="B65673">
        <v>356337860</v>
      </c>
      <c r="F65673" s="1" t="s">
        <v>32</v>
      </c>
      <c r="G65673" s="1" t="s">
        <v>104</v>
      </c>
      <c r="H65673">
        <v>480</v>
      </c>
      <c r="I65673">
        <v>10</v>
      </c>
      <c r="J65673" s="1" t="s">
        <v>65</v>
      </c>
      <c r="K65673" s="1" t="s">
        <v>32</v>
      </c>
      <c r="L65673" s="1" t="s">
        <v>105</v>
      </c>
      <c r="M65673" s="1" t="s">
        <v>32</v>
      </c>
      <c r="N65673" s="1" t="s">
        <v>32</v>
      </c>
      <c r="O65673">
        <v>430</v>
      </c>
      <c r="P65673">
        <v>0</v>
      </c>
      <c r="Q65673">
        <v>0</v>
      </c>
      <c r="R65673" s="1" t="s">
        <v>33</v>
      </c>
      <c r="S65673" s="1" t="s">
        <v>34</v>
      </c>
      <c r="T65673" s="1" t="s">
        <v>30</v>
      </c>
      <c r="U65673" s="1" t="s">
        <v>11122</v>
      </c>
      <c r="V65673">
        <v>50</v>
      </c>
    </row>
    <row r="65674" spans="1:22" x14ac:dyDescent="0.3">
      <c r="A65674">
        <v>3693041274</v>
      </c>
      <c r="B65674">
        <v>13642280</v>
      </c>
      <c r="F65674" s="1" t="s">
        <v>32</v>
      </c>
      <c r="G65674" s="1" t="s">
        <v>49</v>
      </c>
      <c r="J65674" s="1" t="s">
        <v>65</v>
      </c>
      <c r="K65674" s="1" t="s">
        <v>41</v>
      </c>
      <c r="L65674" s="1" t="s">
        <v>51</v>
      </c>
      <c r="M65674" s="1" t="s">
        <v>32</v>
      </c>
      <c r="N65674" s="1" t="s">
        <v>32</v>
      </c>
      <c r="O65674">
        <v>960</v>
      </c>
      <c r="P65674">
        <v>0</v>
      </c>
      <c r="Q65674">
        <v>0</v>
      </c>
      <c r="R65674" s="1" t="s">
        <v>42</v>
      </c>
      <c r="S65674" s="1" t="s">
        <v>30</v>
      </c>
      <c r="T65674" s="1" t="s">
        <v>30</v>
      </c>
      <c r="U65674" s="1" t="s">
        <v>11123</v>
      </c>
      <c r="V65674">
        <v>740</v>
      </c>
    </row>
    <row r="65675" spans="1:22" x14ac:dyDescent="0.3">
      <c r="A65675">
        <v>3693040997</v>
      </c>
      <c r="B65675">
        <v>541335430</v>
      </c>
      <c r="F65675" s="1" t="s">
        <v>32</v>
      </c>
      <c r="G65675" s="1" t="s">
        <v>49</v>
      </c>
      <c r="H65675">
        <v>140</v>
      </c>
      <c r="J65675" s="1" t="s">
        <v>65</v>
      </c>
      <c r="K65675" s="1" t="s">
        <v>41</v>
      </c>
      <c r="L65675" s="1" t="s">
        <v>51</v>
      </c>
      <c r="M65675" s="1" t="s">
        <v>32</v>
      </c>
      <c r="N65675" s="1" t="s">
        <v>32</v>
      </c>
      <c r="O65675">
        <v>1120</v>
      </c>
      <c r="P65675">
        <v>1470</v>
      </c>
      <c r="Q65675">
        <v>1350</v>
      </c>
      <c r="R65675" s="1" t="s">
        <v>34</v>
      </c>
      <c r="S65675" s="1" t="s">
        <v>57</v>
      </c>
      <c r="T65675" s="1" t="s">
        <v>36</v>
      </c>
      <c r="U65675" s="1" t="s">
        <v>10808</v>
      </c>
      <c r="V65675">
        <v>490</v>
      </c>
    </row>
    <row r="65676" spans="1:22" x14ac:dyDescent="0.3">
      <c r="A65676">
        <v>3693040996</v>
      </c>
      <c r="B65676">
        <v>6138120</v>
      </c>
      <c r="F65676" s="1" t="s">
        <v>32</v>
      </c>
      <c r="G65676" s="1" t="s">
        <v>23</v>
      </c>
      <c r="H65676">
        <v>70</v>
      </c>
      <c r="I65676">
        <v>10</v>
      </c>
      <c r="J65676" s="1" t="s">
        <v>65</v>
      </c>
      <c r="K65676" s="1" t="s">
        <v>41</v>
      </c>
      <c r="L65676" s="1" t="s">
        <v>26</v>
      </c>
      <c r="M65676" s="1" t="s">
        <v>32</v>
      </c>
      <c r="N65676" s="1" t="s">
        <v>32</v>
      </c>
      <c r="O65676">
        <v>140</v>
      </c>
      <c r="P65676">
        <v>170</v>
      </c>
      <c r="Q65676">
        <v>150</v>
      </c>
      <c r="R65676" s="1" t="s">
        <v>62</v>
      </c>
      <c r="S65676" s="1" t="s">
        <v>30</v>
      </c>
      <c r="T65676" s="1" t="s">
        <v>30</v>
      </c>
      <c r="U65676" s="1" t="s">
        <v>6307</v>
      </c>
      <c r="V65676">
        <v>15550</v>
      </c>
    </row>
    <row r="65677" spans="1:22" x14ac:dyDescent="0.3">
      <c r="A65677">
        <v>3693040996</v>
      </c>
      <c r="B65677">
        <v>6138120</v>
      </c>
      <c r="F65677" s="1" t="s">
        <v>32</v>
      </c>
      <c r="G65677" s="1" t="s">
        <v>23</v>
      </c>
      <c r="H65677">
        <v>70</v>
      </c>
      <c r="I65677">
        <v>10</v>
      </c>
      <c r="J65677" s="1" t="s">
        <v>65</v>
      </c>
      <c r="K65677" s="1" t="s">
        <v>41</v>
      </c>
      <c r="L65677" s="1" t="s">
        <v>26</v>
      </c>
      <c r="M65677" s="1" t="s">
        <v>32</v>
      </c>
      <c r="N65677" s="1" t="s">
        <v>32</v>
      </c>
      <c r="O65677">
        <v>140</v>
      </c>
      <c r="P65677">
        <v>170</v>
      </c>
      <c r="Q65677">
        <v>150</v>
      </c>
      <c r="R65677" s="1" t="s">
        <v>62</v>
      </c>
      <c r="S65677" s="1" t="s">
        <v>30</v>
      </c>
      <c r="T65677" s="1" t="s">
        <v>30</v>
      </c>
      <c r="U65677" s="1" t="s">
        <v>6307</v>
      </c>
      <c r="V65677">
        <v>15690</v>
      </c>
    </row>
    <row r="65678" spans="1:22" x14ac:dyDescent="0.3">
      <c r="A65678">
        <v>3693040996</v>
      </c>
      <c r="B65678">
        <v>6138120</v>
      </c>
      <c r="F65678" s="1" t="s">
        <v>32</v>
      </c>
      <c r="G65678" s="1" t="s">
        <v>23</v>
      </c>
      <c r="H65678">
        <v>70</v>
      </c>
      <c r="I65678">
        <v>10</v>
      </c>
      <c r="J65678" s="1" t="s">
        <v>65</v>
      </c>
      <c r="K65678" s="1" t="s">
        <v>41</v>
      </c>
      <c r="L65678" s="1" t="s">
        <v>26</v>
      </c>
      <c r="M65678" s="1" t="s">
        <v>32</v>
      </c>
      <c r="N65678" s="1" t="s">
        <v>32</v>
      </c>
      <c r="O65678">
        <v>140</v>
      </c>
      <c r="P65678">
        <v>170</v>
      </c>
      <c r="Q65678">
        <v>150</v>
      </c>
      <c r="R65678" s="1" t="s">
        <v>62</v>
      </c>
      <c r="S65678" s="1" t="s">
        <v>30</v>
      </c>
      <c r="T65678" s="1" t="s">
        <v>30</v>
      </c>
      <c r="U65678" s="1" t="s">
        <v>6307</v>
      </c>
      <c r="V65678">
        <v>15620</v>
      </c>
    </row>
    <row r="65679" spans="1:22" x14ac:dyDescent="0.3">
      <c r="A65679">
        <v>3693040988</v>
      </c>
      <c r="C65679">
        <v>540</v>
      </c>
      <c r="E65679">
        <v>420</v>
      </c>
      <c r="F65679" s="1" t="s">
        <v>38</v>
      </c>
      <c r="G65679" s="1" t="s">
        <v>23</v>
      </c>
      <c r="H65679">
        <v>10</v>
      </c>
      <c r="J65679" s="1" t="s">
        <v>65</v>
      </c>
      <c r="K65679" s="1" t="s">
        <v>32</v>
      </c>
      <c r="L65679" s="1" t="s">
        <v>26</v>
      </c>
      <c r="M65679" s="1" t="s">
        <v>27</v>
      </c>
      <c r="N65679" s="1" t="s">
        <v>28</v>
      </c>
      <c r="R65679" s="1" t="s">
        <v>62</v>
      </c>
      <c r="S65679" s="1" t="s">
        <v>30</v>
      </c>
      <c r="T65679" s="1" t="s">
        <v>30</v>
      </c>
      <c r="U65679" s="1" t="s">
        <v>32</v>
      </c>
    </row>
    <row r="65680" spans="1:22" x14ac:dyDescent="0.3">
      <c r="A65680">
        <v>3693040951</v>
      </c>
      <c r="B65680">
        <v>950198640</v>
      </c>
      <c r="F65680" s="1" t="s">
        <v>32</v>
      </c>
      <c r="G65680" s="1" t="s">
        <v>23</v>
      </c>
      <c r="H65680">
        <v>5320</v>
      </c>
      <c r="I65680">
        <v>10</v>
      </c>
      <c r="J65680" s="1" t="s">
        <v>50</v>
      </c>
      <c r="K65680" s="1" t="s">
        <v>32</v>
      </c>
      <c r="L65680" s="1" t="s">
        <v>26</v>
      </c>
      <c r="M65680" s="1" t="s">
        <v>32</v>
      </c>
      <c r="N65680" s="1" t="s">
        <v>32</v>
      </c>
      <c r="O65680">
        <v>120</v>
      </c>
      <c r="P65680">
        <v>0</v>
      </c>
      <c r="Q65680">
        <v>0</v>
      </c>
      <c r="R65680" s="1" t="s">
        <v>42</v>
      </c>
      <c r="S65680" s="1" t="s">
        <v>30</v>
      </c>
      <c r="T65680" s="1" t="s">
        <v>30</v>
      </c>
      <c r="U65680" s="1" t="s">
        <v>11124</v>
      </c>
      <c r="V65680">
        <v>60</v>
      </c>
    </row>
    <row r="65681" spans="1:22" x14ac:dyDescent="0.3">
      <c r="A65681">
        <v>3693040943</v>
      </c>
      <c r="B65681">
        <v>826955210</v>
      </c>
      <c r="F65681" s="1" t="s">
        <v>32</v>
      </c>
      <c r="G65681" s="1" t="s">
        <v>49</v>
      </c>
      <c r="H65681">
        <v>3110</v>
      </c>
      <c r="I65681">
        <v>10</v>
      </c>
      <c r="J65681" s="1" t="s">
        <v>65</v>
      </c>
      <c r="K65681" s="1" t="s">
        <v>32</v>
      </c>
      <c r="L65681" s="1" t="s">
        <v>51</v>
      </c>
      <c r="M65681" s="1" t="s">
        <v>32</v>
      </c>
      <c r="N65681" s="1" t="s">
        <v>32</v>
      </c>
      <c r="O65681">
        <v>960</v>
      </c>
      <c r="P65681">
        <v>0</v>
      </c>
      <c r="Q65681">
        <v>0</v>
      </c>
      <c r="R65681" s="1" t="s">
        <v>32</v>
      </c>
      <c r="S65681" s="1" t="s">
        <v>32</v>
      </c>
      <c r="T65681" s="1" t="s">
        <v>32</v>
      </c>
      <c r="U65681" s="1" t="s">
        <v>9522</v>
      </c>
      <c r="V65681">
        <v>370</v>
      </c>
    </row>
    <row r="65682" spans="1:22" x14ac:dyDescent="0.3">
      <c r="A65682">
        <v>3693040913</v>
      </c>
      <c r="B65682">
        <v>20832950</v>
      </c>
      <c r="C65682">
        <v>700000</v>
      </c>
      <c r="E65682">
        <v>590000</v>
      </c>
      <c r="F65682" s="1" t="s">
        <v>40</v>
      </c>
      <c r="G65682" s="1" t="s">
        <v>23</v>
      </c>
      <c r="H65682">
        <v>90</v>
      </c>
      <c r="J65682" s="1" t="s">
        <v>24</v>
      </c>
      <c r="K65682" s="1" t="s">
        <v>32</v>
      </c>
      <c r="L65682" s="1" t="s">
        <v>26</v>
      </c>
      <c r="M65682" s="1" t="s">
        <v>27</v>
      </c>
      <c r="N65682" s="1" t="s">
        <v>28</v>
      </c>
      <c r="O65682">
        <v>360</v>
      </c>
      <c r="P65682">
        <v>0</v>
      </c>
      <c r="Q65682">
        <v>0</v>
      </c>
      <c r="R65682" s="1" t="s">
        <v>29</v>
      </c>
      <c r="S65682" s="1" t="s">
        <v>30</v>
      </c>
      <c r="T65682" s="1" t="s">
        <v>30</v>
      </c>
      <c r="U65682" s="1" t="s">
        <v>11125</v>
      </c>
      <c r="V65682">
        <v>8480</v>
      </c>
    </row>
    <row r="65683" spans="1:22" x14ac:dyDescent="0.3">
      <c r="A65683">
        <v>3693040873</v>
      </c>
      <c r="B65683">
        <v>100358100</v>
      </c>
      <c r="F65683" s="1" t="s">
        <v>32</v>
      </c>
      <c r="G65683" s="1" t="s">
        <v>23</v>
      </c>
      <c r="J65683" s="1" t="s">
        <v>24</v>
      </c>
      <c r="K65683" s="1" t="s">
        <v>25</v>
      </c>
      <c r="L65683" s="1" t="s">
        <v>26</v>
      </c>
      <c r="M65683" s="1" t="s">
        <v>32</v>
      </c>
      <c r="N65683" s="1" t="s">
        <v>32</v>
      </c>
      <c r="O65683">
        <v>1460</v>
      </c>
      <c r="P65683">
        <v>0</v>
      </c>
      <c r="Q65683">
        <v>0</v>
      </c>
      <c r="R65683" s="1" t="s">
        <v>33</v>
      </c>
      <c r="S65683" s="1" t="s">
        <v>34</v>
      </c>
      <c r="T65683" s="1" t="s">
        <v>30</v>
      </c>
      <c r="U65683" s="1" t="s">
        <v>5814</v>
      </c>
      <c r="V65683">
        <v>263280</v>
      </c>
    </row>
    <row r="65684" spans="1:22" x14ac:dyDescent="0.3">
      <c r="A65684">
        <v>3693040873</v>
      </c>
      <c r="B65684">
        <v>100358100</v>
      </c>
      <c r="F65684" s="1" t="s">
        <v>32</v>
      </c>
      <c r="G65684" s="1" t="s">
        <v>23</v>
      </c>
      <c r="J65684" s="1" t="s">
        <v>24</v>
      </c>
      <c r="K65684" s="1" t="s">
        <v>25</v>
      </c>
      <c r="L65684" s="1" t="s">
        <v>26</v>
      </c>
      <c r="M65684" s="1" t="s">
        <v>32</v>
      </c>
      <c r="N65684" s="1" t="s">
        <v>32</v>
      </c>
      <c r="O65684">
        <v>1460</v>
      </c>
      <c r="P65684">
        <v>0</v>
      </c>
      <c r="Q65684">
        <v>0</v>
      </c>
      <c r="R65684" s="1" t="s">
        <v>33</v>
      </c>
      <c r="S65684" s="1" t="s">
        <v>34</v>
      </c>
      <c r="T65684" s="1" t="s">
        <v>30</v>
      </c>
      <c r="U65684" s="1" t="s">
        <v>5814</v>
      </c>
      <c r="V65684">
        <v>266660</v>
      </c>
    </row>
    <row r="65685" spans="1:22" x14ac:dyDescent="0.3">
      <c r="A65685">
        <v>3693040868</v>
      </c>
      <c r="B65685">
        <v>28935750</v>
      </c>
      <c r="C65685">
        <v>280</v>
      </c>
      <c r="E65685">
        <v>220</v>
      </c>
      <c r="F65685" s="1" t="s">
        <v>38</v>
      </c>
      <c r="G65685" s="1" t="s">
        <v>23</v>
      </c>
      <c r="J65685" s="1" t="s">
        <v>65</v>
      </c>
      <c r="K65685" s="1" t="s">
        <v>32</v>
      </c>
      <c r="L65685" s="1" t="s">
        <v>26</v>
      </c>
      <c r="M65685" s="1" t="s">
        <v>27</v>
      </c>
      <c r="N65685" s="1" t="s">
        <v>28</v>
      </c>
      <c r="O65685">
        <v>960</v>
      </c>
      <c r="P65685">
        <v>0</v>
      </c>
      <c r="Q65685">
        <v>0</v>
      </c>
      <c r="R65685" s="1" t="s">
        <v>42</v>
      </c>
      <c r="S65685" s="1" t="s">
        <v>30</v>
      </c>
      <c r="T65685" s="1" t="s">
        <v>30</v>
      </c>
      <c r="U65685" s="1" t="s">
        <v>11126</v>
      </c>
      <c r="V65685">
        <v>90</v>
      </c>
    </row>
    <row r="65686" spans="1:22" x14ac:dyDescent="0.3">
      <c r="A65686">
        <v>3693040865</v>
      </c>
      <c r="B65686">
        <v>37695820</v>
      </c>
      <c r="F65686" s="1" t="s">
        <v>32</v>
      </c>
      <c r="G65686" s="1" t="s">
        <v>23</v>
      </c>
      <c r="H65686">
        <v>180</v>
      </c>
      <c r="J65686" s="1" t="s">
        <v>65</v>
      </c>
      <c r="K65686" s="1" t="s">
        <v>32</v>
      </c>
      <c r="L65686" s="1" t="s">
        <v>26</v>
      </c>
      <c r="M65686" s="1" t="s">
        <v>32</v>
      </c>
      <c r="N65686" s="1" t="s">
        <v>32</v>
      </c>
      <c r="O65686">
        <v>510</v>
      </c>
      <c r="P65686">
        <v>0</v>
      </c>
      <c r="Q65686">
        <v>0</v>
      </c>
      <c r="R65686" s="1" t="s">
        <v>36</v>
      </c>
      <c r="S65686" s="1" t="s">
        <v>42</v>
      </c>
      <c r="T65686" s="1" t="s">
        <v>30</v>
      </c>
      <c r="U65686" s="1" t="s">
        <v>11127</v>
      </c>
      <c r="V65686">
        <v>150</v>
      </c>
    </row>
    <row r="65687" spans="1:22" x14ac:dyDescent="0.3">
      <c r="A65687">
        <v>3693040776</v>
      </c>
      <c r="B65687">
        <v>24761700</v>
      </c>
      <c r="C65687">
        <v>650000</v>
      </c>
      <c r="E65687">
        <v>600000</v>
      </c>
      <c r="F65687" s="1" t="s">
        <v>40</v>
      </c>
      <c r="G65687" s="1" t="s">
        <v>23</v>
      </c>
      <c r="H65687">
        <v>120</v>
      </c>
      <c r="J65687" s="1" t="s">
        <v>65</v>
      </c>
      <c r="K65687" s="1" t="s">
        <v>32</v>
      </c>
      <c r="L65687" s="1" t="s">
        <v>26</v>
      </c>
      <c r="M65687" s="1" t="s">
        <v>27</v>
      </c>
      <c r="N65687" s="1" t="s">
        <v>28</v>
      </c>
      <c r="O65687">
        <v>1000</v>
      </c>
      <c r="P65687">
        <v>0</v>
      </c>
      <c r="Q65687">
        <v>0</v>
      </c>
      <c r="R65687" s="1" t="s">
        <v>177</v>
      </c>
      <c r="S65687" s="1" t="s">
        <v>42</v>
      </c>
      <c r="T65687" s="1" t="s">
        <v>44</v>
      </c>
      <c r="U65687" s="1" t="s">
        <v>11128</v>
      </c>
      <c r="V65687">
        <v>230</v>
      </c>
    </row>
    <row r="65688" spans="1:22" x14ac:dyDescent="0.3">
      <c r="A65688">
        <v>3693040696</v>
      </c>
      <c r="B65688">
        <v>430410</v>
      </c>
      <c r="C65688">
        <v>6016</v>
      </c>
      <c r="E65688">
        <v>3826</v>
      </c>
      <c r="F65688" s="1" t="s">
        <v>38</v>
      </c>
      <c r="G65688" s="1" t="s">
        <v>23</v>
      </c>
      <c r="J65688" s="1" t="s">
        <v>65</v>
      </c>
      <c r="K65688" s="1" t="s">
        <v>66</v>
      </c>
      <c r="L65688" s="1" t="s">
        <v>26</v>
      </c>
      <c r="M65688" s="1" t="s">
        <v>27</v>
      </c>
      <c r="N65688" s="1" t="s">
        <v>28</v>
      </c>
      <c r="O65688">
        <v>140</v>
      </c>
      <c r="P65688">
        <v>0</v>
      </c>
      <c r="Q65688">
        <v>0</v>
      </c>
      <c r="R65688" s="1" t="s">
        <v>62</v>
      </c>
      <c r="S65688" s="1" t="s">
        <v>30</v>
      </c>
      <c r="T65688" s="1" t="s">
        <v>30</v>
      </c>
      <c r="U65688" s="1" t="s">
        <v>10298</v>
      </c>
      <c r="V65688">
        <v>26370</v>
      </c>
    </row>
    <row r="65689" spans="1:22" x14ac:dyDescent="0.3">
      <c r="A65689">
        <v>3693040603</v>
      </c>
      <c r="B65689">
        <v>807776020</v>
      </c>
      <c r="F65689" s="1" t="s">
        <v>32</v>
      </c>
      <c r="G65689" s="1" t="s">
        <v>23</v>
      </c>
      <c r="H65689">
        <v>100</v>
      </c>
      <c r="J65689" s="1" t="s">
        <v>65</v>
      </c>
      <c r="K65689" s="1" t="s">
        <v>32</v>
      </c>
      <c r="L65689" s="1" t="s">
        <v>26</v>
      </c>
      <c r="M65689" s="1" t="s">
        <v>32</v>
      </c>
      <c r="N65689" s="1" t="s">
        <v>32</v>
      </c>
      <c r="O65689">
        <v>440</v>
      </c>
      <c r="P65689">
        <v>0</v>
      </c>
      <c r="Q65689">
        <v>0</v>
      </c>
      <c r="R65689" s="1" t="s">
        <v>32</v>
      </c>
      <c r="S65689" s="1" t="s">
        <v>32</v>
      </c>
      <c r="T65689" s="1" t="s">
        <v>32</v>
      </c>
      <c r="U65689" s="1" t="s">
        <v>11129</v>
      </c>
      <c r="V65689">
        <v>20</v>
      </c>
    </row>
    <row r="65690" spans="1:22" x14ac:dyDescent="0.3">
      <c r="A65690">
        <v>3693039983</v>
      </c>
      <c r="C65690">
        <v>550000</v>
      </c>
      <c r="E65690">
        <v>520000</v>
      </c>
      <c r="F65690" s="1" t="s">
        <v>40</v>
      </c>
      <c r="G65690" s="1" t="s">
        <v>23</v>
      </c>
      <c r="H65690">
        <v>610</v>
      </c>
      <c r="J65690" s="1" t="s">
        <v>65</v>
      </c>
      <c r="K65690" s="1" t="s">
        <v>32</v>
      </c>
      <c r="L65690" s="1" t="s">
        <v>26</v>
      </c>
      <c r="M65690" s="1" t="s">
        <v>27</v>
      </c>
      <c r="N65690" s="1" t="s">
        <v>28</v>
      </c>
      <c r="R65690" s="1" t="s">
        <v>85</v>
      </c>
      <c r="S65690" s="1" t="s">
        <v>44</v>
      </c>
      <c r="T65690" s="1" t="s">
        <v>30</v>
      </c>
      <c r="U65690" s="1" t="s">
        <v>32</v>
      </c>
    </row>
    <row r="65691" spans="1:22" x14ac:dyDescent="0.3">
      <c r="A65691">
        <v>3693039968</v>
      </c>
      <c r="B65691">
        <v>814716750</v>
      </c>
      <c r="C65691">
        <v>350</v>
      </c>
      <c r="E65691">
        <v>300</v>
      </c>
      <c r="F65691" s="1" t="s">
        <v>38</v>
      </c>
      <c r="G65691" s="1" t="s">
        <v>23</v>
      </c>
      <c r="H65691">
        <v>50</v>
      </c>
      <c r="J65691" s="1" t="s">
        <v>65</v>
      </c>
      <c r="K65691" s="1" t="s">
        <v>32</v>
      </c>
      <c r="L65691" s="1" t="s">
        <v>26</v>
      </c>
      <c r="M65691" s="1" t="s">
        <v>27</v>
      </c>
      <c r="N65691" s="1" t="s">
        <v>28</v>
      </c>
      <c r="O65691">
        <v>1040</v>
      </c>
      <c r="P65691">
        <v>0</v>
      </c>
      <c r="Q65691">
        <v>0</v>
      </c>
      <c r="R65691" s="1" t="s">
        <v>33</v>
      </c>
      <c r="S65691" s="1" t="s">
        <v>34</v>
      </c>
      <c r="T65691" s="1" t="s">
        <v>30</v>
      </c>
      <c r="U65691" s="1" t="s">
        <v>11130</v>
      </c>
      <c r="V65691">
        <v>20</v>
      </c>
    </row>
    <row r="65692" spans="1:22" x14ac:dyDescent="0.3">
      <c r="A65692">
        <v>3693039928</v>
      </c>
      <c r="B65692">
        <v>100358100</v>
      </c>
      <c r="F65692" s="1" t="s">
        <v>32</v>
      </c>
      <c r="G65692" s="1" t="s">
        <v>23</v>
      </c>
      <c r="H65692">
        <v>110</v>
      </c>
      <c r="J65692" s="1" t="s">
        <v>24</v>
      </c>
      <c r="K65692" s="1" t="s">
        <v>41</v>
      </c>
      <c r="L65692" s="1" t="s">
        <v>26</v>
      </c>
      <c r="M65692" s="1" t="s">
        <v>32</v>
      </c>
      <c r="N65692" s="1" t="s">
        <v>32</v>
      </c>
      <c r="O65692">
        <v>1460</v>
      </c>
      <c r="P65692">
        <v>0</v>
      </c>
      <c r="Q65692">
        <v>0</v>
      </c>
      <c r="R65692" s="1" t="s">
        <v>33</v>
      </c>
      <c r="S65692" s="1" t="s">
        <v>34</v>
      </c>
      <c r="T65692" s="1" t="s">
        <v>30</v>
      </c>
      <c r="U65692" s="1" t="s">
        <v>5814</v>
      </c>
      <c r="V65692">
        <v>263280</v>
      </c>
    </row>
    <row r="65693" spans="1:22" x14ac:dyDescent="0.3">
      <c r="A65693">
        <v>3693039928</v>
      </c>
      <c r="B65693">
        <v>100358100</v>
      </c>
      <c r="F65693" s="1" t="s">
        <v>32</v>
      </c>
      <c r="G65693" s="1" t="s">
        <v>23</v>
      </c>
      <c r="H65693">
        <v>110</v>
      </c>
      <c r="J65693" s="1" t="s">
        <v>24</v>
      </c>
      <c r="K65693" s="1" t="s">
        <v>41</v>
      </c>
      <c r="L65693" s="1" t="s">
        <v>26</v>
      </c>
      <c r="M65693" s="1" t="s">
        <v>32</v>
      </c>
      <c r="N65693" s="1" t="s">
        <v>32</v>
      </c>
      <c r="O65693">
        <v>1460</v>
      </c>
      <c r="P65693">
        <v>0</v>
      </c>
      <c r="Q65693">
        <v>0</v>
      </c>
      <c r="R65693" s="1" t="s">
        <v>33</v>
      </c>
      <c r="S65693" s="1" t="s">
        <v>34</v>
      </c>
      <c r="T65693" s="1" t="s">
        <v>30</v>
      </c>
      <c r="U65693" s="1" t="s">
        <v>5814</v>
      </c>
      <c r="V65693">
        <v>266660</v>
      </c>
    </row>
    <row r="65694" spans="1:22" x14ac:dyDescent="0.3">
      <c r="A65694">
        <v>3693039908</v>
      </c>
      <c r="B65694">
        <v>17123520</v>
      </c>
      <c r="F65694" s="1" t="s">
        <v>32</v>
      </c>
      <c r="G65694" s="1" t="s">
        <v>23</v>
      </c>
      <c r="H65694">
        <v>550</v>
      </c>
      <c r="J65694" s="1" t="s">
        <v>65</v>
      </c>
      <c r="K65694" s="1" t="s">
        <v>32</v>
      </c>
      <c r="L65694" s="1" t="s">
        <v>26</v>
      </c>
      <c r="M65694" s="1" t="s">
        <v>32</v>
      </c>
      <c r="N65694" s="1" t="s">
        <v>32</v>
      </c>
      <c r="O65694">
        <v>430</v>
      </c>
      <c r="P65694">
        <v>0</v>
      </c>
      <c r="Q65694">
        <v>0</v>
      </c>
      <c r="R65694" s="1" t="s">
        <v>85</v>
      </c>
      <c r="S65694" s="1" t="s">
        <v>44</v>
      </c>
      <c r="T65694" s="1" t="s">
        <v>30</v>
      </c>
      <c r="U65694" s="1" t="s">
        <v>11131</v>
      </c>
      <c r="V65694">
        <v>250</v>
      </c>
    </row>
    <row r="65695" spans="1:22" x14ac:dyDescent="0.3">
      <c r="A65695">
        <v>3693039821</v>
      </c>
      <c r="C65695">
        <v>210</v>
      </c>
      <c r="E65695">
        <v>140</v>
      </c>
      <c r="F65695" s="1" t="s">
        <v>38</v>
      </c>
      <c r="G65695" s="1" t="s">
        <v>23</v>
      </c>
      <c r="H65695">
        <v>30</v>
      </c>
      <c r="J65695" s="1" t="s">
        <v>65</v>
      </c>
      <c r="K65695" s="1" t="s">
        <v>32</v>
      </c>
      <c r="L65695" s="1" t="s">
        <v>26</v>
      </c>
      <c r="M65695" s="1" t="s">
        <v>27</v>
      </c>
      <c r="N65695" s="1" t="s">
        <v>28</v>
      </c>
      <c r="R65695" s="1" t="s">
        <v>33</v>
      </c>
      <c r="S65695" s="1" t="s">
        <v>34</v>
      </c>
      <c r="T65695" s="1" t="s">
        <v>30</v>
      </c>
      <c r="U65695" s="1" t="s">
        <v>32</v>
      </c>
    </row>
    <row r="65696" spans="1:22" x14ac:dyDescent="0.3">
      <c r="A65696">
        <v>3693039592</v>
      </c>
      <c r="B65696">
        <v>281429590</v>
      </c>
      <c r="F65696" s="1" t="s">
        <v>32</v>
      </c>
      <c r="G65696" s="1" t="s">
        <v>23</v>
      </c>
      <c r="H65696">
        <v>130</v>
      </c>
      <c r="I65696">
        <v>10</v>
      </c>
      <c r="J65696" s="1" t="s">
        <v>65</v>
      </c>
      <c r="K65696" s="1" t="s">
        <v>66</v>
      </c>
      <c r="L65696" s="1" t="s">
        <v>26</v>
      </c>
      <c r="M65696" s="1" t="s">
        <v>32</v>
      </c>
      <c r="N65696" s="1" t="s">
        <v>32</v>
      </c>
      <c r="O65696">
        <v>1280</v>
      </c>
      <c r="P65696">
        <v>0</v>
      </c>
      <c r="Q65696">
        <v>0</v>
      </c>
      <c r="R65696" s="1" t="s">
        <v>98</v>
      </c>
      <c r="S65696" s="1" t="s">
        <v>29</v>
      </c>
      <c r="T65696" s="1" t="s">
        <v>30</v>
      </c>
      <c r="U65696" s="1" t="s">
        <v>11132</v>
      </c>
      <c r="V65696">
        <v>180</v>
      </c>
    </row>
    <row r="65697" spans="1:22" x14ac:dyDescent="0.3">
      <c r="A65697">
        <v>3693039588</v>
      </c>
      <c r="B65697">
        <v>1647070</v>
      </c>
      <c r="C65697">
        <v>961800</v>
      </c>
      <c r="E65697">
        <v>790600</v>
      </c>
      <c r="F65697" s="1" t="s">
        <v>40</v>
      </c>
      <c r="G65697" s="1" t="s">
        <v>23</v>
      </c>
      <c r="H65697">
        <v>110</v>
      </c>
      <c r="J65697" s="1" t="s">
        <v>24</v>
      </c>
      <c r="K65697" s="1" t="s">
        <v>32</v>
      </c>
      <c r="L65697" s="1" t="s">
        <v>26</v>
      </c>
      <c r="M65697" s="1" t="s">
        <v>27</v>
      </c>
      <c r="N65697" s="1" t="s">
        <v>28</v>
      </c>
      <c r="O65697">
        <v>680</v>
      </c>
      <c r="P65697">
        <v>0</v>
      </c>
      <c r="Q65697">
        <v>0</v>
      </c>
      <c r="R65697" s="1" t="s">
        <v>29</v>
      </c>
      <c r="S65697" s="1" t="s">
        <v>30</v>
      </c>
      <c r="T65697" s="1" t="s">
        <v>30</v>
      </c>
      <c r="U65697" s="1" t="s">
        <v>11133</v>
      </c>
      <c r="V65697">
        <v>39600</v>
      </c>
    </row>
    <row r="65698" spans="1:22" x14ac:dyDescent="0.3">
      <c r="A65698">
        <v>3693038998</v>
      </c>
      <c r="B65698">
        <v>66480750</v>
      </c>
      <c r="F65698" s="1" t="s">
        <v>32</v>
      </c>
      <c r="G65698" s="1" t="s">
        <v>23</v>
      </c>
      <c r="H65698">
        <v>2300</v>
      </c>
      <c r="I65698">
        <v>10</v>
      </c>
      <c r="J65698" s="1" t="s">
        <v>65</v>
      </c>
      <c r="K65698" s="1" t="s">
        <v>41</v>
      </c>
      <c r="L65698" s="1" t="s">
        <v>26</v>
      </c>
      <c r="M65698" s="1" t="s">
        <v>32</v>
      </c>
      <c r="N65698" s="1" t="s">
        <v>32</v>
      </c>
      <c r="O65698">
        <v>1120</v>
      </c>
      <c r="P65698">
        <v>490</v>
      </c>
      <c r="Q65698">
        <v>0</v>
      </c>
      <c r="R65698" s="1" t="s">
        <v>98</v>
      </c>
      <c r="S65698" s="1" t="s">
        <v>30</v>
      </c>
      <c r="T65698" s="1" t="s">
        <v>30</v>
      </c>
      <c r="U65698" s="1" t="s">
        <v>11134</v>
      </c>
      <c r="V65698">
        <v>170</v>
      </c>
    </row>
    <row r="65699" spans="1:22" x14ac:dyDescent="0.3">
      <c r="A65699">
        <v>3693038976</v>
      </c>
      <c r="B65699">
        <v>450680</v>
      </c>
      <c r="F65699" s="1" t="s">
        <v>32</v>
      </c>
      <c r="G65699" s="1" t="s">
        <v>23</v>
      </c>
      <c r="H65699">
        <v>160</v>
      </c>
      <c r="J65699" s="1" t="s">
        <v>65</v>
      </c>
      <c r="K65699" s="1" t="s">
        <v>66</v>
      </c>
      <c r="L65699" s="1" t="s">
        <v>26</v>
      </c>
      <c r="M65699" s="1" t="s">
        <v>32</v>
      </c>
      <c r="N65699" s="1" t="s">
        <v>32</v>
      </c>
      <c r="O65699">
        <v>920</v>
      </c>
      <c r="P65699">
        <v>0</v>
      </c>
      <c r="Q65699">
        <v>0</v>
      </c>
      <c r="R65699" s="1" t="s">
        <v>44</v>
      </c>
      <c r="S65699" s="1" t="s">
        <v>45</v>
      </c>
      <c r="T65699" s="1" t="s">
        <v>30</v>
      </c>
      <c r="U65699" s="1" t="s">
        <v>10533</v>
      </c>
      <c r="V65699">
        <v>32930</v>
      </c>
    </row>
    <row r="65700" spans="1:22" x14ac:dyDescent="0.3">
      <c r="A65700">
        <v>3693038962</v>
      </c>
      <c r="B65700">
        <v>100358100</v>
      </c>
      <c r="F65700" s="1" t="s">
        <v>32</v>
      </c>
      <c r="G65700" s="1" t="s">
        <v>23</v>
      </c>
      <c r="H65700">
        <v>20</v>
      </c>
      <c r="J65700" s="1" t="s">
        <v>24</v>
      </c>
      <c r="K65700" s="1" t="s">
        <v>41</v>
      </c>
      <c r="L65700" s="1" t="s">
        <v>26</v>
      </c>
      <c r="M65700" s="1" t="s">
        <v>32</v>
      </c>
      <c r="N65700" s="1" t="s">
        <v>32</v>
      </c>
      <c r="O65700">
        <v>1460</v>
      </c>
      <c r="P65700">
        <v>0</v>
      </c>
      <c r="Q65700">
        <v>0</v>
      </c>
      <c r="R65700" s="1" t="s">
        <v>57</v>
      </c>
      <c r="S65700" s="1" t="s">
        <v>58</v>
      </c>
      <c r="T65700" s="1" t="s">
        <v>42</v>
      </c>
      <c r="U65700" s="1" t="s">
        <v>5814</v>
      </c>
      <c r="V65700">
        <v>263280</v>
      </c>
    </row>
    <row r="65701" spans="1:22" x14ac:dyDescent="0.3">
      <c r="A65701">
        <v>3693038962</v>
      </c>
      <c r="B65701">
        <v>100358100</v>
      </c>
      <c r="F65701" s="1" t="s">
        <v>32</v>
      </c>
      <c r="G65701" s="1" t="s">
        <v>23</v>
      </c>
      <c r="H65701">
        <v>20</v>
      </c>
      <c r="J65701" s="1" t="s">
        <v>24</v>
      </c>
      <c r="K65701" s="1" t="s">
        <v>41</v>
      </c>
      <c r="L65701" s="1" t="s">
        <v>26</v>
      </c>
      <c r="M65701" s="1" t="s">
        <v>32</v>
      </c>
      <c r="N65701" s="1" t="s">
        <v>32</v>
      </c>
      <c r="O65701">
        <v>1460</v>
      </c>
      <c r="P65701">
        <v>0</v>
      </c>
      <c r="Q65701">
        <v>0</v>
      </c>
      <c r="R65701" s="1" t="s">
        <v>57</v>
      </c>
      <c r="S65701" s="1" t="s">
        <v>58</v>
      </c>
      <c r="T65701" s="1" t="s">
        <v>42</v>
      </c>
      <c r="U65701" s="1" t="s">
        <v>5814</v>
      </c>
      <c r="V65701">
        <v>266660</v>
      </c>
    </row>
    <row r="65702" spans="1:22" x14ac:dyDescent="0.3">
      <c r="A65702">
        <v>3693038960</v>
      </c>
      <c r="B65702">
        <v>100358100</v>
      </c>
      <c r="F65702" s="1" t="s">
        <v>32</v>
      </c>
      <c r="G65702" s="1" t="s">
        <v>23</v>
      </c>
      <c r="H65702">
        <v>30</v>
      </c>
      <c r="J65702" s="1" t="s">
        <v>24</v>
      </c>
      <c r="K65702" s="1" t="s">
        <v>41</v>
      </c>
      <c r="L65702" s="1" t="s">
        <v>26</v>
      </c>
      <c r="M65702" s="1" t="s">
        <v>32</v>
      </c>
      <c r="N65702" s="1" t="s">
        <v>32</v>
      </c>
      <c r="O65702">
        <v>1460</v>
      </c>
      <c r="P65702">
        <v>0</v>
      </c>
      <c r="Q65702">
        <v>0</v>
      </c>
      <c r="R65702" s="1" t="s">
        <v>33</v>
      </c>
      <c r="S65702" s="1" t="s">
        <v>34</v>
      </c>
      <c r="T65702" s="1" t="s">
        <v>30</v>
      </c>
      <c r="U65702" s="1" t="s">
        <v>5814</v>
      </c>
      <c r="V65702">
        <v>263280</v>
      </c>
    </row>
    <row r="65703" spans="1:22" x14ac:dyDescent="0.3">
      <c r="A65703">
        <v>3693038960</v>
      </c>
      <c r="B65703">
        <v>100358100</v>
      </c>
      <c r="F65703" s="1" t="s">
        <v>32</v>
      </c>
      <c r="G65703" s="1" t="s">
        <v>23</v>
      </c>
      <c r="H65703">
        <v>30</v>
      </c>
      <c r="J65703" s="1" t="s">
        <v>24</v>
      </c>
      <c r="K65703" s="1" t="s">
        <v>41</v>
      </c>
      <c r="L65703" s="1" t="s">
        <v>26</v>
      </c>
      <c r="M65703" s="1" t="s">
        <v>32</v>
      </c>
      <c r="N65703" s="1" t="s">
        <v>32</v>
      </c>
      <c r="O65703">
        <v>1460</v>
      </c>
      <c r="P65703">
        <v>0</v>
      </c>
      <c r="Q65703">
        <v>0</v>
      </c>
      <c r="R65703" s="1" t="s">
        <v>33</v>
      </c>
      <c r="S65703" s="1" t="s">
        <v>34</v>
      </c>
      <c r="T65703" s="1" t="s">
        <v>30</v>
      </c>
      <c r="U65703" s="1" t="s">
        <v>5814</v>
      </c>
      <c r="V65703">
        <v>266660</v>
      </c>
    </row>
    <row r="65704" spans="1:22" x14ac:dyDescent="0.3">
      <c r="A65704">
        <v>3693038731</v>
      </c>
      <c r="B65704">
        <v>777575580</v>
      </c>
      <c r="C65704">
        <v>750000</v>
      </c>
      <c r="E65704">
        <v>650000</v>
      </c>
      <c r="F65704" s="1" t="s">
        <v>40</v>
      </c>
      <c r="G65704" s="1" t="s">
        <v>23</v>
      </c>
      <c r="H65704">
        <v>70</v>
      </c>
      <c r="J65704" s="1" t="s">
        <v>65</v>
      </c>
      <c r="K65704" s="1" t="s">
        <v>32</v>
      </c>
      <c r="L65704" s="1" t="s">
        <v>26</v>
      </c>
      <c r="M65704" s="1" t="s">
        <v>27</v>
      </c>
      <c r="N65704" s="1" t="s">
        <v>28</v>
      </c>
      <c r="O65704">
        <v>90</v>
      </c>
      <c r="P65704">
        <v>0</v>
      </c>
      <c r="Q65704">
        <v>0</v>
      </c>
      <c r="R65704" s="1" t="s">
        <v>42</v>
      </c>
      <c r="S65704" s="1" t="s">
        <v>30</v>
      </c>
      <c r="T65704" s="1" t="s">
        <v>30</v>
      </c>
      <c r="U65704" s="1" t="s">
        <v>11027</v>
      </c>
      <c r="V65704">
        <v>130</v>
      </c>
    </row>
    <row r="65705" spans="1:22" x14ac:dyDescent="0.3">
      <c r="A65705">
        <v>3693038606</v>
      </c>
      <c r="B65705">
        <v>669320</v>
      </c>
      <c r="C65705">
        <v>900000</v>
      </c>
      <c r="E65705">
        <v>600000</v>
      </c>
      <c r="F65705" s="1" t="s">
        <v>40</v>
      </c>
      <c r="G65705" s="1" t="s">
        <v>23</v>
      </c>
      <c r="H65705">
        <v>20</v>
      </c>
      <c r="J65705" s="1" t="s">
        <v>65</v>
      </c>
      <c r="K65705" s="1" t="s">
        <v>32</v>
      </c>
      <c r="L65705" s="1" t="s">
        <v>26</v>
      </c>
      <c r="M65705" s="1" t="s">
        <v>27</v>
      </c>
      <c r="N65705" s="1" t="s">
        <v>28</v>
      </c>
      <c r="O65705">
        <v>810</v>
      </c>
      <c r="P65705">
        <v>0</v>
      </c>
      <c r="Q65705">
        <v>0</v>
      </c>
      <c r="R65705" s="1" t="s">
        <v>44</v>
      </c>
      <c r="S65705" s="1" t="s">
        <v>45</v>
      </c>
      <c r="T65705" s="1" t="s">
        <v>30</v>
      </c>
      <c r="U65705" s="1" t="s">
        <v>11135</v>
      </c>
      <c r="V65705">
        <v>260</v>
      </c>
    </row>
    <row r="65706" spans="1:22" x14ac:dyDescent="0.3">
      <c r="A65706">
        <v>3693038433</v>
      </c>
      <c r="B65706">
        <v>69670</v>
      </c>
      <c r="F65706" s="1" t="s">
        <v>32</v>
      </c>
      <c r="G65706" s="1" t="s">
        <v>23</v>
      </c>
      <c r="J65706" s="1" t="s">
        <v>24</v>
      </c>
      <c r="K65706" s="1" t="s">
        <v>32</v>
      </c>
      <c r="L65706" s="1" t="s">
        <v>26</v>
      </c>
      <c r="M65706" s="1" t="s">
        <v>32</v>
      </c>
      <c r="N65706" s="1" t="s">
        <v>32</v>
      </c>
      <c r="O65706">
        <v>960</v>
      </c>
      <c r="P65706">
        <v>0</v>
      </c>
      <c r="Q65706">
        <v>0</v>
      </c>
      <c r="R65706" s="1" t="s">
        <v>42</v>
      </c>
      <c r="S65706" s="1" t="s">
        <v>30</v>
      </c>
      <c r="T65706" s="1" t="s">
        <v>30</v>
      </c>
      <c r="U65706" s="1" t="s">
        <v>10318</v>
      </c>
      <c r="V65706">
        <v>12570</v>
      </c>
    </row>
    <row r="65707" spans="1:22" x14ac:dyDescent="0.3">
      <c r="A65707">
        <v>3693038067</v>
      </c>
      <c r="B65707">
        <v>23897780</v>
      </c>
      <c r="F65707" s="1" t="s">
        <v>32</v>
      </c>
      <c r="G65707" s="1" t="s">
        <v>23</v>
      </c>
      <c r="H65707">
        <v>90</v>
      </c>
      <c r="J65707" s="1" t="s">
        <v>65</v>
      </c>
      <c r="K65707" s="1" t="s">
        <v>32</v>
      </c>
      <c r="L65707" s="1" t="s">
        <v>26</v>
      </c>
      <c r="M65707" s="1" t="s">
        <v>32</v>
      </c>
      <c r="N65707" s="1" t="s">
        <v>32</v>
      </c>
      <c r="O65707">
        <v>170</v>
      </c>
      <c r="P65707">
        <v>0</v>
      </c>
      <c r="Q65707">
        <v>0</v>
      </c>
      <c r="R65707" s="1" t="s">
        <v>52</v>
      </c>
      <c r="S65707" s="1" t="s">
        <v>30</v>
      </c>
      <c r="T65707" s="1" t="s">
        <v>30</v>
      </c>
      <c r="U65707" s="1" t="s">
        <v>11136</v>
      </c>
      <c r="V65707">
        <v>270</v>
      </c>
    </row>
    <row r="65708" spans="1:22" x14ac:dyDescent="0.3">
      <c r="A65708">
        <v>3693037942</v>
      </c>
      <c r="B65708">
        <v>4877100</v>
      </c>
      <c r="C65708">
        <v>672430</v>
      </c>
      <c r="E65708">
        <v>559990</v>
      </c>
      <c r="F65708" s="1" t="s">
        <v>40</v>
      </c>
      <c r="G65708" s="1" t="s">
        <v>23</v>
      </c>
      <c r="H65708">
        <v>120</v>
      </c>
      <c r="J65708" s="1" t="s">
        <v>65</v>
      </c>
      <c r="K65708" s="1" t="s">
        <v>25</v>
      </c>
      <c r="L65708" s="1" t="s">
        <v>26</v>
      </c>
      <c r="M65708" s="1" t="s">
        <v>27</v>
      </c>
      <c r="N65708" s="1" t="s">
        <v>28</v>
      </c>
      <c r="O65708">
        <v>670</v>
      </c>
      <c r="P65708">
        <v>0</v>
      </c>
      <c r="Q65708">
        <v>0</v>
      </c>
      <c r="R65708" s="1" t="s">
        <v>113</v>
      </c>
      <c r="S65708" s="1" t="s">
        <v>114</v>
      </c>
      <c r="T65708" s="1" t="s">
        <v>30</v>
      </c>
      <c r="U65708" s="1" t="s">
        <v>11137</v>
      </c>
      <c r="V65708">
        <v>8050</v>
      </c>
    </row>
    <row r="65709" spans="1:22" x14ac:dyDescent="0.3">
      <c r="A65709">
        <v>3693037770</v>
      </c>
      <c r="F65709" s="1" t="s">
        <v>32</v>
      </c>
      <c r="G65709" s="1" t="s">
        <v>49</v>
      </c>
      <c r="H65709">
        <v>180</v>
      </c>
      <c r="I65709">
        <v>10</v>
      </c>
      <c r="J65709" s="1" t="s">
        <v>50</v>
      </c>
      <c r="K65709" s="1" t="s">
        <v>32</v>
      </c>
      <c r="L65709" s="1" t="s">
        <v>51</v>
      </c>
      <c r="M65709" s="1" t="s">
        <v>32</v>
      </c>
      <c r="N65709" s="1" t="s">
        <v>32</v>
      </c>
      <c r="R65709" s="1" t="s">
        <v>32</v>
      </c>
      <c r="S65709" s="1" t="s">
        <v>32</v>
      </c>
      <c r="T65709" s="1" t="s">
        <v>32</v>
      </c>
      <c r="U65709" s="1" t="s">
        <v>32</v>
      </c>
    </row>
    <row r="65710" spans="1:22" x14ac:dyDescent="0.3">
      <c r="A65710">
        <v>3693037588</v>
      </c>
      <c r="B65710">
        <v>800516340</v>
      </c>
      <c r="F65710" s="1" t="s">
        <v>32</v>
      </c>
      <c r="G65710" s="1" t="s">
        <v>49</v>
      </c>
      <c r="J65710" s="1" t="s">
        <v>65</v>
      </c>
      <c r="K65710" s="1" t="s">
        <v>32</v>
      </c>
      <c r="L65710" s="1" t="s">
        <v>51</v>
      </c>
      <c r="M65710" s="1" t="s">
        <v>32</v>
      </c>
      <c r="N65710" s="1" t="s">
        <v>32</v>
      </c>
      <c r="O65710">
        <v>960</v>
      </c>
      <c r="P65710">
        <v>0</v>
      </c>
      <c r="Q65710">
        <v>0</v>
      </c>
      <c r="R65710" s="1" t="s">
        <v>32</v>
      </c>
      <c r="S65710" s="1" t="s">
        <v>32</v>
      </c>
      <c r="T65710" s="1" t="s">
        <v>32</v>
      </c>
      <c r="U65710" s="1" t="s">
        <v>11138</v>
      </c>
      <c r="V65710">
        <v>160</v>
      </c>
    </row>
    <row r="65711" spans="1:22" x14ac:dyDescent="0.3">
      <c r="A65711">
        <v>3693037054</v>
      </c>
      <c r="B65711">
        <v>27408130</v>
      </c>
      <c r="F65711" s="1" t="s">
        <v>32</v>
      </c>
      <c r="G65711" s="1" t="s">
        <v>49</v>
      </c>
      <c r="H65711">
        <v>200</v>
      </c>
      <c r="J65711" s="1" t="s">
        <v>65</v>
      </c>
      <c r="K65711" s="1" t="s">
        <v>32</v>
      </c>
      <c r="L65711" s="1" t="s">
        <v>51</v>
      </c>
      <c r="M65711" s="1" t="s">
        <v>32</v>
      </c>
      <c r="N65711" s="1" t="s">
        <v>32</v>
      </c>
      <c r="O65711">
        <v>1040</v>
      </c>
      <c r="P65711">
        <v>0</v>
      </c>
      <c r="Q65711">
        <v>0</v>
      </c>
      <c r="R65711" s="1" t="s">
        <v>36</v>
      </c>
      <c r="S65711" s="1" t="s">
        <v>42</v>
      </c>
      <c r="T65711" s="1" t="s">
        <v>30</v>
      </c>
      <c r="U65711" s="1" t="s">
        <v>10058</v>
      </c>
      <c r="V65711">
        <v>3150</v>
      </c>
    </row>
    <row r="65712" spans="1:22" x14ac:dyDescent="0.3">
      <c r="A65712">
        <v>3693036941</v>
      </c>
      <c r="C65712">
        <v>1000000</v>
      </c>
      <c r="E65712">
        <v>650000</v>
      </c>
      <c r="F65712" s="1" t="s">
        <v>40</v>
      </c>
      <c r="G65712" s="1" t="s">
        <v>23</v>
      </c>
      <c r="H65712">
        <v>10</v>
      </c>
      <c r="J65712" s="1" t="s">
        <v>65</v>
      </c>
      <c r="K65712" s="1" t="s">
        <v>32</v>
      </c>
      <c r="L65712" s="1" t="s">
        <v>26</v>
      </c>
      <c r="M65712" s="1" t="s">
        <v>27</v>
      </c>
      <c r="N65712" s="1" t="s">
        <v>28</v>
      </c>
      <c r="R65712" s="1" t="s">
        <v>62</v>
      </c>
      <c r="S65712" s="1" t="s">
        <v>30</v>
      </c>
      <c r="T65712" s="1" t="s">
        <v>30</v>
      </c>
      <c r="U65712" s="1" t="s">
        <v>32</v>
      </c>
    </row>
    <row r="65713" spans="1:22" x14ac:dyDescent="0.3">
      <c r="A65713">
        <v>3693036850</v>
      </c>
      <c r="B65713">
        <v>963609150</v>
      </c>
      <c r="F65713" s="1" t="s">
        <v>32</v>
      </c>
      <c r="G65713" s="1" t="s">
        <v>118</v>
      </c>
      <c r="H65713">
        <v>500</v>
      </c>
      <c r="I65713">
        <v>10</v>
      </c>
      <c r="J65713" s="1" t="s">
        <v>65</v>
      </c>
      <c r="K65713" s="1" t="s">
        <v>32</v>
      </c>
      <c r="L65713" s="1" t="s">
        <v>349</v>
      </c>
      <c r="M65713" s="1" t="s">
        <v>32</v>
      </c>
      <c r="N65713" s="1" t="s">
        <v>32</v>
      </c>
      <c r="O65713">
        <v>1000</v>
      </c>
      <c r="P65713">
        <v>0</v>
      </c>
      <c r="Q65713">
        <v>0</v>
      </c>
      <c r="R65713" s="1" t="s">
        <v>32</v>
      </c>
      <c r="S65713" s="1" t="s">
        <v>32</v>
      </c>
      <c r="T65713" s="1" t="s">
        <v>32</v>
      </c>
      <c r="U65713" s="1" t="s">
        <v>11139</v>
      </c>
      <c r="V65713">
        <v>20</v>
      </c>
    </row>
    <row r="65714" spans="1:22" x14ac:dyDescent="0.3">
      <c r="A65714">
        <v>3693035612</v>
      </c>
      <c r="B65714">
        <v>13188700</v>
      </c>
      <c r="F65714" s="1" t="s">
        <v>32</v>
      </c>
      <c r="G65714" s="1" t="s">
        <v>23</v>
      </c>
      <c r="H65714">
        <v>20</v>
      </c>
      <c r="J65714" s="1" t="s">
        <v>65</v>
      </c>
      <c r="K65714" s="1" t="s">
        <v>32</v>
      </c>
      <c r="L65714" s="1" t="s">
        <v>26</v>
      </c>
      <c r="M65714" s="1" t="s">
        <v>32</v>
      </c>
      <c r="N65714" s="1" t="s">
        <v>32</v>
      </c>
      <c r="O65714">
        <v>880</v>
      </c>
      <c r="P65714">
        <v>0</v>
      </c>
      <c r="Q65714">
        <v>0</v>
      </c>
      <c r="R65714" s="1" t="s">
        <v>32</v>
      </c>
      <c r="S65714" s="1" t="s">
        <v>32</v>
      </c>
      <c r="T65714" s="1" t="s">
        <v>32</v>
      </c>
      <c r="U65714" s="1" t="s">
        <v>11140</v>
      </c>
      <c r="V65714">
        <v>410</v>
      </c>
    </row>
    <row r="65715" spans="1:22" x14ac:dyDescent="0.3">
      <c r="A65715">
        <v>3693035554</v>
      </c>
      <c r="B65715">
        <v>966549850</v>
      </c>
      <c r="C65715">
        <v>1600000</v>
      </c>
      <c r="E65715">
        <v>1200000</v>
      </c>
      <c r="F65715" s="1" t="s">
        <v>40</v>
      </c>
      <c r="G65715" s="1" t="s">
        <v>23</v>
      </c>
      <c r="H65715">
        <v>10</v>
      </c>
      <c r="J65715" s="1" t="s">
        <v>65</v>
      </c>
      <c r="K65715" s="1" t="s">
        <v>32</v>
      </c>
      <c r="L65715" s="1" t="s">
        <v>26</v>
      </c>
      <c r="M65715" s="1" t="s">
        <v>27</v>
      </c>
      <c r="N65715" s="1" t="s">
        <v>28</v>
      </c>
      <c r="O65715">
        <v>90</v>
      </c>
      <c r="P65715">
        <v>0</v>
      </c>
      <c r="Q65715">
        <v>0</v>
      </c>
      <c r="R65715" s="1" t="s">
        <v>89</v>
      </c>
      <c r="S65715" s="1" t="s">
        <v>30</v>
      </c>
      <c r="T65715" s="1" t="s">
        <v>30</v>
      </c>
      <c r="U65715" s="1" t="s">
        <v>11141</v>
      </c>
      <c r="V65715">
        <v>0</v>
      </c>
    </row>
    <row r="65716" spans="1:22" x14ac:dyDescent="0.3">
      <c r="A65716">
        <v>3693035505</v>
      </c>
      <c r="B65716">
        <v>13188700</v>
      </c>
      <c r="F65716" s="1" t="s">
        <v>32</v>
      </c>
      <c r="G65716" s="1" t="s">
        <v>104</v>
      </c>
      <c r="H65716">
        <v>10</v>
      </c>
      <c r="J65716" s="1" t="s">
        <v>65</v>
      </c>
      <c r="K65716" s="1" t="s">
        <v>32</v>
      </c>
      <c r="L65716" s="1" t="s">
        <v>105</v>
      </c>
      <c r="M65716" s="1" t="s">
        <v>32</v>
      </c>
      <c r="N65716" s="1" t="s">
        <v>32</v>
      </c>
      <c r="O65716">
        <v>880</v>
      </c>
      <c r="P65716">
        <v>0</v>
      </c>
      <c r="Q65716">
        <v>0</v>
      </c>
      <c r="R65716" s="1" t="s">
        <v>32</v>
      </c>
      <c r="S65716" s="1" t="s">
        <v>32</v>
      </c>
      <c r="T65716" s="1" t="s">
        <v>32</v>
      </c>
      <c r="U65716" s="1" t="s">
        <v>11140</v>
      </c>
      <c r="V65716">
        <v>410</v>
      </c>
    </row>
    <row r="65717" spans="1:22" x14ac:dyDescent="0.3">
      <c r="A65717">
        <v>3693035413</v>
      </c>
      <c r="B65717">
        <v>884219620</v>
      </c>
      <c r="F65717" s="1" t="s">
        <v>32</v>
      </c>
      <c r="G65717" s="1" t="s">
        <v>23</v>
      </c>
      <c r="J65717" s="1" t="s">
        <v>65</v>
      </c>
      <c r="K65717" s="1" t="s">
        <v>32</v>
      </c>
      <c r="L65717" s="1" t="s">
        <v>26</v>
      </c>
      <c r="M65717" s="1" t="s">
        <v>32</v>
      </c>
      <c r="N65717" s="1" t="s">
        <v>32</v>
      </c>
      <c r="O65717">
        <v>920</v>
      </c>
      <c r="P65717">
        <v>0</v>
      </c>
      <c r="Q65717">
        <v>0</v>
      </c>
      <c r="R65717" s="1" t="s">
        <v>32</v>
      </c>
      <c r="S65717" s="1" t="s">
        <v>32</v>
      </c>
      <c r="T65717" s="1" t="s">
        <v>32</v>
      </c>
      <c r="U65717" s="1" t="s">
        <v>11142</v>
      </c>
      <c r="V65717">
        <v>440</v>
      </c>
    </row>
    <row r="65718" spans="1:22" x14ac:dyDescent="0.3">
      <c r="A65718">
        <v>3693034850</v>
      </c>
      <c r="B65718">
        <v>153633240</v>
      </c>
      <c r="F65718" s="1" t="s">
        <v>32</v>
      </c>
      <c r="G65718" s="1" t="s">
        <v>23</v>
      </c>
      <c r="H65718">
        <v>330</v>
      </c>
      <c r="J65718" s="1" t="s">
        <v>65</v>
      </c>
      <c r="K65718" s="1" t="s">
        <v>32</v>
      </c>
      <c r="L65718" s="1" t="s">
        <v>26</v>
      </c>
      <c r="M65718" s="1" t="s">
        <v>32</v>
      </c>
      <c r="N65718" s="1" t="s">
        <v>32</v>
      </c>
      <c r="O65718">
        <v>480</v>
      </c>
      <c r="P65718">
        <v>0</v>
      </c>
      <c r="Q65718">
        <v>0</v>
      </c>
      <c r="R65718" s="1" t="s">
        <v>36</v>
      </c>
      <c r="S65718" s="1" t="s">
        <v>42</v>
      </c>
      <c r="T65718" s="1" t="s">
        <v>30</v>
      </c>
      <c r="U65718" s="1" t="s">
        <v>11143</v>
      </c>
      <c r="V65718">
        <v>500</v>
      </c>
    </row>
    <row r="65719" spans="1:22" x14ac:dyDescent="0.3">
      <c r="A65719">
        <v>3693034691</v>
      </c>
      <c r="B65719">
        <v>655154080</v>
      </c>
      <c r="F65719" s="1" t="s">
        <v>32</v>
      </c>
      <c r="G65719" s="1" t="s">
        <v>23</v>
      </c>
      <c r="H65719">
        <v>200</v>
      </c>
      <c r="I65719">
        <v>10</v>
      </c>
      <c r="J65719" s="1" t="s">
        <v>65</v>
      </c>
      <c r="K65719" s="1" t="s">
        <v>32</v>
      </c>
      <c r="L65719" s="1" t="s">
        <v>26</v>
      </c>
      <c r="M65719" s="1" t="s">
        <v>32</v>
      </c>
      <c r="N65719" s="1" t="s">
        <v>32</v>
      </c>
      <c r="O65719">
        <v>420</v>
      </c>
      <c r="P65719">
        <v>0</v>
      </c>
      <c r="Q65719">
        <v>0</v>
      </c>
      <c r="R65719" s="1" t="s">
        <v>44</v>
      </c>
      <c r="S65719" s="1" t="s">
        <v>71</v>
      </c>
      <c r="T65719" s="1" t="s">
        <v>45</v>
      </c>
      <c r="U65719" s="1" t="s">
        <v>11144</v>
      </c>
      <c r="V65719">
        <v>310</v>
      </c>
    </row>
    <row r="65720" spans="1:22" x14ac:dyDescent="0.3">
      <c r="A65720">
        <v>3693034684</v>
      </c>
      <c r="B65720">
        <v>1649920</v>
      </c>
      <c r="C65720">
        <v>560</v>
      </c>
      <c r="E65720">
        <v>510</v>
      </c>
      <c r="F65720" s="1" t="s">
        <v>38</v>
      </c>
      <c r="G65720" s="1" t="s">
        <v>49</v>
      </c>
      <c r="J65720" s="1" t="s">
        <v>65</v>
      </c>
      <c r="K65720" s="1" t="s">
        <v>32</v>
      </c>
      <c r="L65720" s="1" t="s">
        <v>51</v>
      </c>
      <c r="M65720" s="1" t="s">
        <v>27</v>
      </c>
      <c r="N65720" s="1" t="s">
        <v>28</v>
      </c>
      <c r="O65720">
        <v>960</v>
      </c>
      <c r="P65720">
        <v>0</v>
      </c>
      <c r="Q65720">
        <v>0</v>
      </c>
      <c r="R65720" s="1" t="s">
        <v>42</v>
      </c>
      <c r="S65720" s="1" t="s">
        <v>30</v>
      </c>
      <c r="T65720" s="1" t="s">
        <v>30</v>
      </c>
      <c r="U65720" s="1" t="s">
        <v>8309</v>
      </c>
      <c r="V65720">
        <v>1110</v>
      </c>
    </row>
    <row r="65721" spans="1:22" x14ac:dyDescent="0.3">
      <c r="A65721">
        <v>3693033842</v>
      </c>
      <c r="B65721">
        <v>897683560</v>
      </c>
      <c r="C65721">
        <v>850000</v>
      </c>
      <c r="E65721">
        <v>750000</v>
      </c>
      <c r="F65721" s="1" t="s">
        <v>40</v>
      </c>
      <c r="G65721" s="1" t="s">
        <v>23</v>
      </c>
      <c r="H65721">
        <v>50</v>
      </c>
      <c r="J65721" s="1" t="s">
        <v>65</v>
      </c>
      <c r="K65721" s="1" t="s">
        <v>32</v>
      </c>
      <c r="L65721" s="1" t="s">
        <v>26</v>
      </c>
      <c r="M65721" s="1" t="s">
        <v>27</v>
      </c>
      <c r="N65721" s="1" t="s">
        <v>28</v>
      </c>
      <c r="O65721">
        <v>630</v>
      </c>
      <c r="P65721">
        <v>0</v>
      </c>
      <c r="Q65721">
        <v>0</v>
      </c>
      <c r="R65721" s="1" t="s">
        <v>32</v>
      </c>
      <c r="S65721" s="1" t="s">
        <v>32</v>
      </c>
      <c r="T65721" s="1" t="s">
        <v>32</v>
      </c>
      <c r="U65721" s="1" t="s">
        <v>11145</v>
      </c>
      <c r="V65721">
        <v>110</v>
      </c>
    </row>
    <row r="65722" spans="1:22" x14ac:dyDescent="0.3">
      <c r="A65722">
        <v>3693032353</v>
      </c>
      <c r="B65722">
        <v>11807280</v>
      </c>
      <c r="C65722">
        <v>2348</v>
      </c>
      <c r="E65722">
        <v>2348</v>
      </c>
      <c r="F65722" s="1" t="s">
        <v>38</v>
      </c>
      <c r="G65722" s="1" t="s">
        <v>23</v>
      </c>
      <c r="H65722">
        <v>10</v>
      </c>
      <c r="J65722" s="1" t="s">
        <v>65</v>
      </c>
      <c r="K65722" s="1" t="s">
        <v>41</v>
      </c>
      <c r="L65722" s="1" t="s">
        <v>26</v>
      </c>
      <c r="M65722" s="1" t="s">
        <v>27</v>
      </c>
      <c r="N65722" s="1" t="s">
        <v>28</v>
      </c>
      <c r="O65722">
        <v>1040</v>
      </c>
      <c r="P65722">
        <v>0</v>
      </c>
      <c r="Q65722">
        <v>0</v>
      </c>
      <c r="R65722" s="1" t="s">
        <v>89</v>
      </c>
      <c r="S65722" s="1" t="s">
        <v>30</v>
      </c>
      <c r="T65722" s="1" t="s">
        <v>30</v>
      </c>
      <c r="U65722" s="1" t="s">
        <v>11146</v>
      </c>
      <c r="V65722">
        <v>3660</v>
      </c>
    </row>
    <row r="65723" spans="1:22" x14ac:dyDescent="0.3">
      <c r="A65723">
        <v>3693031616</v>
      </c>
      <c r="B65723">
        <v>10440</v>
      </c>
      <c r="F65723" s="1" t="s">
        <v>32</v>
      </c>
      <c r="G65723" s="1" t="s">
        <v>23</v>
      </c>
      <c r="H65723">
        <v>10</v>
      </c>
      <c r="I65723">
        <v>10</v>
      </c>
      <c r="J65723" s="1" t="s">
        <v>24</v>
      </c>
      <c r="K65723" s="1" t="s">
        <v>41</v>
      </c>
      <c r="L65723" s="1" t="s">
        <v>26</v>
      </c>
      <c r="M65723" s="1" t="s">
        <v>32</v>
      </c>
      <c r="N65723" s="1" t="s">
        <v>32</v>
      </c>
      <c r="O65723">
        <v>470</v>
      </c>
      <c r="P65723">
        <v>430</v>
      </c>
      <c r="Q65723">
        <v>110</v>
      </c>
      <c r="R65723" s="1" t="s">
        <v>97</v>
      </c>
      <c r="S65723" s="1" t="s">
        <v>98</v>
      </c>
      <c r="T65723" s="1" t="s">
        <v>30</v>
      </c>
      <c r="U65723" s="1" t="s">
        <v>11147</v>
      </c>
      <c r="V65723">
        <v>2732930</v>
      </c>
    </row>
    <row r="65724" spans="1:22" x14ac:dyDescent="0.3">
      <c r="A65724">
        <v>3693028975</v>
      </c>
      <c r="B65724">
        <v>472380</v>
      </c>
      <c r="F65724" s="1" t="s">
        <v>32</v>
      </c>
      <c r="G65724" s="1" t="s">
        <v>23</v>
      </c>
      <c r="H65724">
        <v>20</v>
      </c>
      <c r="J65724" s="1" t="s">
        <v>24</v>
      </c>
      <c r="K65724" s="1" t="s">
        <v>32</v>
      </c>
      <c r="L65724" s="1" t="s">
        <v>26</v>
      </c>
      <c r="M65724" s="1" t="s">
        <v>32</v>
      </c>
      <c r="N65724" s="1" t="s">
        <v>32</v>
      </c>
      <c r="O65724">
        <v>690</v>
      </c>
      <c r="P65724">
        <v>0</v>
      </c>
      <c r="Q65724">
        <v>0</v>
      </c>
      <c r="R65724" s="1" t="s">
        <v>32</v>
      </c>
      <c r="S65724" s="1" t="s">
        <v>32</v>
      </c>
      <c r="T65724" s="1" t="s">
        <v>32</v>
      </c>
      <c r="U65724" s="1" t="s">
        <v>10820</v>
      </c>
      <c r="V65724">
        <v>7640</v>
      </c>
    </row>
    <row r="65725" spans="1:22" x14ac:dyDescent="0.3">
      <c r="A65725">
        <v>3693028967</v>
      </c>
      <c r="B65725">
        <v>897213710</v>
      </c>
      <c r="C65725">
        <v>500</v>
      </c>
      <c r="E65725">
        <v>150</v>
      </c>
      <c r="F65725" s="1" t="s">
        <v>38</v>
      </c>
      <c r="G65725" s="1" t="s">
        <v>49</v>
      </c>
      <c r="H65725">
        <v>100</v>
      </c>
      <c r="J65725" s="1" t="s">
        <v>65</v>
      </c>
      <c r="K65725" s="1" t="s">
        <v>32</v>
      </c>
      <c r="L65725" s="1" t="s">
        <v>51</v>
      </c>
      <c r="M65725" s="1" t="s">
        <v>27</v>
      </c>
      <c r="N65725" s="1" t="s">
        <v>28</v>
      </c>
      <c r="O65725">
        <v>40</v>
      </c>
      <c r="P65725">
        <v>0</v>
      </c>
      <c r="Q65725">
        <v>0</v>
      </c>
      <c r="R65725" s="1" t="s">
        <v>42</v>
      </c>
      <c r="S65725" s="1" t="s">
        <v>30</v>
      </c>
      <c r="T65725" s="1" t="s">
        <v>30</v>
      </c>
      <c r="U65725" s="1" t="s">
        <v>11148</v>
      </c>
      <c r="V65725">
        <v>20</v>
      </c>
    </row>
    <row r="65726" spans="1:22" x14ac:dyDescent="0.3">
      <c r="A65726">
        <v>3692370024</v>
      </c>
      <c r="B65726">
        <v>3448900</v>
      </c>
      <c r="F65726" s="1" t="s">
        <v>32</v>
      </c>
      <c r="G65726" s="1" t="s">
        <v>23</v>
      </c>
      <c r="I65726">
        <v>10</v>
      </c>
      <c r="J65726" s="1" t="s">
        <v>65</v>
      </c>
      <c r="K65726" s="1" t="s">
        <v>41</v>
      </c>
      <c r="L65726" s="1" t="s">
        <v>26</v>
      </c>
      <c r="M65726" s="1" t="s">
        <v>32</v>
      </c>
      <c r="N65726" s="1" t="s">
        <v>32</v>
      </c>
      <c r="O65726">
        <v>960</v>
      </c>
      <c r="P65726">
        <v>0</v>
      </c>
      <c r="Q65726">
        <v>0</v>
      </c>
      <c r="R65726" s="1" t="s">
        <v>42</v>
      </c>
      <c r="S65726" s="1" t="s">
        <v>98</v>
      </c>
      <c r="T65726" s="1" t="s">
        <v>177</v>
      </c>
      <c r="U65726" s="1" t="s">
        <v>11149</v>
      </c>
      <c r="V65726">
        <v>10140</v>
      </c>
    </row>
    <row r="65727" spans="1:22" x14ac:dyDescent="0.3">
      <c r="A65727">
        <v>3692369084</v>
      </c>
      <c r="B65727">
        <v>2051270</v>
      </c>
      <c r="F65727" s="1" t="s">
        <v>32</v>
      </c>
      <c r="G65727" s="1" t="s">
        <v>49</v>
      </c>
      <c r="I65727">
        <v>10</v>
      </c>
      <c r="J65727" s="1" t="s">
        <v>65</v>
      </c>
      <c r="K65727" s="1" t="s">
        <v>41</v>
      </c>
      <c r="L65727" s="1" t="s">
        <v>51</v>
      </c>
      <c r="M65727" s="1" t="s">
        <v>32</v>
      </c>
      <c r="N65727" s="1" t="s">
        <v>32</v>
      </c>
      <c r="O65727">
        <v>960</v>
      </c>
      <c r="P65727">
        <v>840</v>
      </c>
      <c r="Q65727">
        <v>0</v>
      </c>
      <c r="R65727" s="1" t="s">
        <v>42</v>
      </c>
      <c r="S65727" s="1" t="s">
        <v>177</v>
      </c>
      <c r="T65727" s="1" t="s">
        <v>30</v>
      </c>
      <c r="U65727" s="1" t="s">
        <v>11150</v>
      </c>
      <c r="V65727">
        <v>1390</v>
      </c>
    </row>
    <row r="65728" spans="1:22" x14ac:dyDescent="0.3">
      <c r="A65728">
        <v>3692369039</v>
      </c>
      <c r="B65728">
        <v>2065870</v>
      </c>
      <c r="F65728" s="1" t="s">
        <v>32</v>
      </c>
      <c r="G65728" s="1" t="s">
        <v>23</v>
      </c>
      <c r="J65728" s="1" t="s">
        <v>50</v>
      </c>
      <c r="K65728" s="1" t="s">
        <v>32</v>
      </c>
      <c r="L65728" s="1" t="s">
        <v>26</v>
      </c>
      <c r="M65728" s="1" t="s">
        <v>32</v>
      </c>
      <c r="N65728" s="1" t="s">
        <v>32</v>
      </c>
      <c r="O65728">
        <v>980</v>
      </c>
      <c r="P65728">
        <v>0</v>
      </c>
      <c r="Q65728">
        <v>0</v>
      </c>
      <c r="R65728" s="1" t="s">
        <v>32</v>
      </c>
      <c r="S65728" s="1" t="s">
        <v>32</v>
      </c>
      <c r="T65728" s="1" t="s">
        <v>32</v>
      </c>
      <c r="U65728" s="1" t="s">
        <v>11151</v>
      </c>
      <c r="V65728">
        <v>130</v>
      </c>
    </row>
    <row r="65729" spans="1:22" x14ac:dyDescent="0.3">
      <c r="A65729">
        <v>3692368330</v>
      </c>
      <c r="B65729">
        <v>907230740</v>
      </c>
      <c r="C65729">
        <v>551890</v>
      </c>
      <c r="E65729">
        <v>450520</v>
      </c>
      <c r="F65729" s="1" t="s">
        <v>40</v>
      </c>
      <c r="G65729" s="1" t="s">
        <v>23</v>
      </c>
      <c r="J65729" s="1" t="s">
        <v>65</v>
      </c>
      <c r="K65729" s="1" t="s">
        <v>41</v>
      </c>
      <c r="L65729" s="1" t="s">
        <v>26</v>
      </c>
      <c r="M65729" s="1" t="s">
        <v>27</v>
      </c>
      <c r="N65729" s="1" t="s">
        <v>28</v>
      </c>
      <c r="O65729">
        <v>1000</v>
      </c>
      <c r="P65729">
        <v>0</v>
      </c>
      <c r="Q65729">
        <v>0</v>
      </c>
      <c r="R65729" s="1" t="s">
        <v>45</v>
      </c>
      <c r="S65729" s="1" t="s">
        <v>33</v>
      </c>
      <c r="T65729" s="1" t="s">
        <v>79</v>
      </c>
      <c r="U65729" s="1" t="s">
        <v>11152</v>
      </c>
      <c r="V65729">
        <v>960</v>
      </c>
    </row>
    <row r="65730" spans="1:22" x14ac:dyDescent="0.3">
      <c r="A65730">
        <v>3692368249</v>
      </c>
      <c r="B65730">
        <v>29083670</v>
      </c>
      <c r="F65730" s="1" t="s">
        <v>32</v>
      </c>
      <c r="G65730" s="1" t="s">
        <v>23</v>
      </c>
      <c r="J65730" s="1" t="s">
        <v>24</v>
      </c>
      <c r="K65730" s="1" t="s">
        <v>41</v>
      </c>
      <c r="L65730" s="1" t="s">
        <v>26</v>
      </c>
      <c r="M65730" s="1" t="s">
        <v>32</v>
      </c>
      <c r="N65730" s="1" t="s">
        <v>32</v>
      </c>
      <c r="O65730">
        <v>480</v>
      </c>
      <c r="P65730">
        <v>0</v>
      </c>
      <c r="Q65730">
        <v>0</v>
      </c>
      <c r="R65730" s="1" t="s">
        <v>161</v>
      </c>
      <c r="S65730" s="1" t="s">
        <v>42</v>
      </c>
      <c r="T65730" s="1" t="s">
        <v>30</v>
      </c>
      <c r="U65730" s="1" t="s">
        <v>123</v>
      </c>
      <c r="V65730">
        <v>17350</v>
      </c>
    </row>
    <row r="65731" spans="1:22" x14ac:dyDescent="0.3">
      <c r="A65731">
        <v>3692368249</v>
      </c>
      <c r="B65731">
        <v>29083670</v>
      </c>
      <c r="F65731" s="1" t="s">
        <v>32</v>
      </c>
      <c r="G65731" s="1" t="s">
        <v>23</v>
      </c>
      <c r="J65731" s="1" t="s">
        <v>24</v>
      </c>
      <c r="K65731" s="1" t="s">
        <v>41</v>
      </c>
      <c r="L65731" s="1" t="s">
        <v>26</v>
      </c>
      <c r="M65731" s="1" t="s">
        <v>32</v>
      </c>
      <c r="N65731" s="1" t="s">
        <v>32</v>
      </c>
      <c r="O65731">
        <v>480</v>
      </c>
      <c r="P65731">
        <v>0</v>
      </c>
      <c r="Q65731">
        <v>0</v>
      </c>
      <c r="R65731" s="1" t="s">
        <v>161</v>
      </c>
      <c r="S65731" s="1" t="s">
        <v>42</v>
      </c>
      <c r="T65731" s="1" t="s">
        <v>30</v>
      </c>
      <c r="U65731" s="1" t="s">
        <v>123</v>
      </c>
      <c r="V65731">
        <v>17500</v>
      </c>
    </row>
    <row r="65732" spans="1:22" x14ac:dyDescent="0.3">
      <c r="A65732">
        <v>3692368249</v>
      </c>
      <c r="B65732">
        <v>29083670</v>
      </c>
      <c r="F65732" s="1" t="s">
        <v>32</v>
      </c>
      <c r="G65732" s="1" t="s">
        <v>23</v>
      </c>
      <c r="J65732" s="1" t="s">
        <v>24</v>
      </c>
      <c r="K65732" s="1" t="s">
        <v>41</v>
      </c>
      <c r="L65732" s="1" t="s">
        <v>26</v>
      </c>
      <c r="M65732" s="1" t="s">
        <v>32</v>
      </c>
      <c r="N65732" s="1" t="s">
        <v>32</v>
      </c>
      <c r="O65732">
        <v>480</v>
      </c>
      <c r="P65732">
        <v>0</v>
      </c>
      <c r="Q65732">
        <v>0</v>
      </c>
      <c r="R65732" s="1" t="s">
        <v>161</v>
      </c>
      <c r="S65732" s="1" t="s">
        <v>42</v>
      </c>
      <c r="T65732" s="1" t="s">
        <v>30</v>
      </c>
      <c r="U65732" s="1" t="s">
        <v>123</v>
      </c>
      <c r="V65732">
        <v>18470</v>
      </c>
    </row>
    <row r="65733" spans="1:22" x14ac:dyDescent="0.3">
      <c r="A65733">
        <v>3692368249</v>
      </c>
      <c r="B65733">
        <v>29083670</v>
      </c>
      <c r="F65733" s="1" t="s">
        <v>32</v>
      </c>
      <c r="G65733" s="1" t="s">
        <v>23</v>
      </c>
      <c r="J65733" s="1" t="s">
        <v>24</v>
      </c>
      <c r="K65733" s="1" t="s">
        <v>41</v>
      </c>
      <c r="L65733" s="1" t="s">
        <v>26</v>
      </c>
      <c r="M65733" s="1" t="s">
        <v>32</v>
      </c>
      <c r="N65733" s="1" t="s">
        <v>32</v>
      </c>
      <c r="O65733">
        <v>480</v>
      </c>
      <c r="P65733">
        <v>0</v>
      </c>
      <c r="Q65733">
        <v>0</v>
      </c>
      <c r="R65733" s="1" t="s">
        <v>161</v>
      </c>
      <c r="S65733" s="1" t="s">
        <v>42</v>
      </c>
      <c r="T65733" s="1" t="s">
        <v>30</v>
      </c>
      <c r="U65733" s="1" t="s">
        <v>123</v>
      </c>
      <c r="V65733">
        <v>18500</v>
      </c>
    </row>
    <row r="65734" spans="1:22" x14ac:dyDescent="0.3">
      <c r="A65734">
        <v>3692368249</v>
      </c>
      <c r="B65734">
        <v>29083670</v>
      </c>
      <c r="F65734" s="1" t="s">
        <v>32</v>
      </c>
      <c r="G65734" s="1" t="s">
        <v>23</v>
      </c>
      <c r="J65734" s="1" t="s">
        <v>24</v>
      </c>
      <c r="K65734" s="1" t="s">
        <v>41</v>
      </c>
      <c r="L65734" s="1" t="s">
        <v>26</v>
      </c>
      <c r="M65734" s="1" t="s">
        <v>32</v>
      </c>
      <c r="N65734" s="1" t="s">
        <v>32</v>
      </c>
      <c r="O65734">
        <v>480</v>
      </c>
      <c r="P65734">
        <v>0</v>
      </c>
      <c r="Q65734">
        <v>0</v>
      </c>
      <c r="R65734" s="1" t="s">
        <v>161</v>
      </c>
      <c r="S65734" s="1" t="s">
        <v>42</v>
      </c>
      <c r="T65734" s="1" t="s">
        <v>30</v>
      </c>
      <c r="U65734" s="1" t="s">
        <v>123</v>
      </c>
      <c r="V65734">
        <v>18490</v>
      </c>
    </row>
    <row r="65735" spans="1:22" x14ac:dyDescent="0.3">
      <c r="A65735">
        <v>3692368122</v>
      </c>
      <c r="B65735">
        <v>36710</v>
      </c>
      <c r="F65735" s="1" t="s">
        <v>32</v>
      </c>
      <c r="G65735" s="1" t="s">
        <v>23</v>
      </c>
      <c r="J65735" s="1" t="s">
        <v>24</v>
      </c>
      <c r="K65735" s="1" t="s">
        <v>41</v>
      </c>
      <c r="L65735" s="1" t="s">
        <v>26</v>
      </c>
      <c r="M65735" s="1" t="s">
        <v>32</v>
      </c>
      <c r="N65735" s="1" t="s">
        <v>32</v>
      </c>
      <c r="O65735">
        <v>430</v>
      </c>
      <c r="P65735">
        <v>270</v>
      </c>
      <c r="Q65735">
        <v>0</v>
      </c>
      <c r="R65735" s="1" t="s">
        <v>97</v>
      </c>
      <c r="S65735" s="1" t="s">
        <v>98</v>
      </c>
      <c r="T65735" s="1" t="s">
        <v>30</v>
      </c>
      <c r="U65735" s="1" t="s">
        <v>5818</v>
      </c>
      <c r="V65735">
        <v>160630</v>
      </c>
    </row>
    <row r="65736" spans="1:22" x14ac:dyDescent="0.3">
      <c r="A65736">
        <v>3692368122</v>
      </c>
      <c r="B65736">
        <v>36710</v>
      </c>
      <c r="F65736" s="1" t="s">
        <v>32</v>
      </c>
      <c r="G65736" s="1" t="s">
        <v>23</v>
      </c>
      <c r="J65736" s="1" t="s">
        <v>24</v>
      </c>
      <c r="K65736" s="1" t="s">
        <v>41</v>
      </c>
      <c r="L65736" s="1" t="s">
        <v>26</v>
      </c>
      <c r="M65736" s="1" t="s">
        <v>32</v>
      </c>
      <c r="N65736" s="1" t="s">
        <v>32</v>
      </c>
      <c r="O65736">
        <v>430</v>
      </c>
      <c r="P65736">
        <v>270</v>
      </c>
      <c r="Q65736">
        <v>0</v>
      </c>
      <c r="R65736" s="1" t="s">
        <v>97</v>
      </c>
      <c r="S65736" s="1" t="s">
        <v>98</v>
      </c>
      <c r="T65736" s="1" t="s">
        <v>30</v>
      </c>
      <c r="U65736" s="1" t="s">
        <v>5818</v>
      </c>
      <c r="V65736">
        <v>160590</v>
      </c>
    </row>
    <row r="65737" spans="1:22" x14ac:dyDescent="0.3">
      <c r="A65737">
        <v>3692368122</v>
      </c>
      <c r="B65737">
        <v>36710</v>
      </c>
      <c r="F65737" s="1" t="s">
        <v>32</v>
      </c>
      <c r="G65737" s="1" t="s">
        <v>23</v>
      </c>
      <c r="J65737" s="1" t="s">
        <v>24</v>
      </c>
      <c r="K65737" s="1" t="s">
        <v>41</v>
      </c>
      <c r="L65737" s="1" t="s">
        <v>26</v>
      </c>
      <c r="M65737" s="1" t="s">
        <v>32</v>
      </c>
      <c r="N65737" s="1" t="s">
        <v>32</v>
      </c>
      <c r="O65737">
        <v>430</v>
      </c>
      <c r="P65737">
        <v>270</v>
      </c>
      <c r="Q65737">
        <v>0</v>
      </c>
      <c r="R65737" s="1" t="s">
        <v>97</v>
      </c>
      <c r="S65737" s="1" t="s">
        <v>98</v>
      </c>
      <c r="T65737" s="1" t="s">
        <v>30</v>
      </c>
      <c r="U65737" s="1" t="s">
        <v>5818</v>
      </c>
      <c r="V65737">
        <v>160560</v>
      </c>
    </row>
    <row r="65738" spans="1:22" x14ac:dyDescent="0.3">
      <c r="A65738">
        <v>3692368122</v>
      </c>
      <c r="B65738">
        <v>36710</v>
      </c>
      <c r="F65738" s="1" t="s">
        <v>32</v>
      </c>
      <c r="G65738" s="1" t="s">
        <v>23</v>
      </c>
      <c r="J65738" s="1" t="s">
        <v>24</v>
      </c>
      <c r="K65738" s="1" t="s">
        <v>41</v>
      </c>
      <c r="L65738" s="1" t="s">
        <v>26</v>
      </c>
      <c r="M65738" s="1" t="s">
        <v>32</v>
      </c>
      <c r="N65738" s="1" t="s">
        <v>32</v>
      </c>
      <c r="O65738">
        <v>430</v>
      </c>
      <c r="P65738">
        <v>270</v>
      </c>
      <c r="Q65738">
        <v>0</v>
      </c>
      <c r="R65738" s="1" t="s">
        <v>97</v>
      </c>
      <c r="S65738" s="1" t="s">
        <v>98</v>
      </c>
      <c r="T65738" s="1" t="s">
        <v>30</v>
      </c>
      <c r="U65738" s="1" t="s">
        <v>5818</v>
      </c>
      <c r="V65738">
        <v>160710</v>
      </c>
    </row>
    <row r="65739" spans="1:22" x14ac:dyDescent="0.3">
      <c r="A65739">
        <v>3692368122</v>
      </c>
      <c r="B65739">
        <v>36710</v>
      </c>
      <c r="F65739" s="1" t="s">
        <v>32</v>
      </c>
      <c r="G65739" s="1" t="s">
        <v>23</v>
      </c>
      <c r="J65739" s="1" t="s">
        <v>24</v>
      </c>
      <c r="K65739" s="1" t="s">
        <v>41</v>
      </c>
      <c r="L65739" s="1" t="s">
        <v>26</v>
      </c>
      <c r="M65739" s="1" t="s">
        <v>32</v>
      </c>
      <c r="N65739" s="1" t="s">
        <v>32</v>
      </c>
      <c r="O65739">
        <v>430</v>
      </c>
      <c r="P65739">
        <v>270</v>
      </c>
      <c r="Q65739">
        <v>0</v>
      </c>
      <c r="R65739" s="1" t="s">
        <v>97</v>
      </c>
      <c r="S65739" s="1" t="s">
        <v>98</v>
      </c>
      <c r="T65739" s="1" t="s">
        <v>30</v>
      </c>
      <c r="U65739" s="1" t="s">
        <v>5818</v>
      </c>
      <c r="V65739">
        <v>160700</v>
      </c>
    </row>
    <row r="65740" spans="1:22" x14ac:dyDescent="0.3">
      <c r="A65740">
        <v>3692368118</v>
      </c>
      <c r="B65740">
        <v>36710</v>
      </c>
      <c r="F65740" s="1" t="s">
        <v>32</v>
      </c>
      <c r="G65740" s="1" t="s">
        <v>23</v>
      </c>
      <c r="I65740">
        <v>10</v>
      </c>
      <c r="J65740" s="1" t="s">
        <v>24</v>
      </c>
      <c r="K65740" s="1" t="s">
        <v>41</v>
      </c>
      <c r="L65740" s="1" t="s">
        <v>26</v>
      </c>
      <c r="M65740" s="1" t="s">
        <v>32</v>
      </c>
      <c r="N65740" s="1" t="s">
        <v>32</v>
      </c>
      <c r="O65740">
        <v>430</v>
      </c>
      <c r="P65740">
        <v>270</v>
      </c>
      <c r="Q65740">
        <v>0</v>
      </c>
      <c r="R65740" s="1" t="s">
        <v>97</v>
      </c>
      <c r="S65740" s="1" t="s">
        <v>98</v>
      </c>
      <c r="T65740" s="1" t="s">
        <v>30</v>
      </c>
      <c r="U65740" s="1" t="s">
        <v>5818</v>
      </c>
      <c r="V65740">
        <v>160630</v>
      </c>
    </row>
    <row r="65741" spans="1:22" x14ac:dyDescent="0.3">
      <c r="A65741">
        <v>3692368118</v>
      </c>
      <c r="B65741">
        <v>36710</v>
      </c>
      <c r="F65741" s="1" t="s">
        <v>32</v>
      </c>
      <c r="G65741" s="1" t="s">
        <v>23</v>
      </c>
      <c r="I65741">
        <v>10</v>
      </c>
      <c r="J65741" s="1" t="s">
        <v>24</v>
      </c>
      <c r="K65741" s="1" t="s">
        <v>41</v>
      </c>
      <c r="L65741" s="1" t="s">
        <v>26</v>
      </c>
      <c r="M65741" s="1" t="s">
        <v>32</v>
      </c>
      <c r="N65741" s="1" t="s">
        <v>32</v>
      </c>
      <c r="O65741">
        <v>430</v>
      </c>
      <c r="P65741">
        <v>270</v>
      </c>
      <c r="Q65741">
        <v>0</v>
      </c>
      <c r="R65741" s="1" t="s">
        <v>97</v>
      </c>
      <c r="S65741" s="1" t="s">
        <v>98</v>
      </c>
      <c r="T65741" s="1" t="s">
        <v>30</v>
      </c>
      <c r="U65741" s="1" t="s">
        <v>5818</v>
      </c>
      <c r="V65741">
        <v>160590</v>
      </c>
    </row>
    <row r="65742" spans="1:22" x14ac:dyDescent="0.3">
      <c r="A65742">
        <v>3692368118</v>
      </c>
      <c r="B65742">
        <v>36710</v>
      </c>
      <c r="F65742" s="1" t="s">
        <v>32</v>
      </c>
      <c r="G65742" s="1" t="s">
        <v>23</v>
      </c>
      <c r="I65742">
        <v>10</v>
      </c>
      <c r="J65742" s="1" t="s">
        <v>24</v>
      </c>
      <c r="K65742" s="1" t="s">
        <v>41</v>
      </c>
      <c r="L65742" s="1" t="s">
        <v>26</v>
      </c>
      <c r="M65742" s="1" t="s">
        <v>32</v>
      </c>
      <c r="N65742" s="1" t="s">
        <v>32</v>
      </c>
      <c r="O65742">
        <v>430</v>
      </c>
      <c r="P65742">
        <v>270</v>
      </c>
      <c r="Q65742">
        <v>0</v>
      </c>
      <c r="R65742" s="1" t="s">
        <v>97</v>
      </c>
      <c r="S65742" s="1" t="s">
        <v>98</v>
      </c>
      <c r="T65742" s="1" t="s">
        <v>30</v>
      </c>
      <c r="U65742" s="1" t="s">
        <v>5818</v>
      </c>
      <c r="V65742">
        <v>160560</v>
      </c>
    </row>
    <row r="65743" spans="1:22" x14ac:dyDescent="0.3">
      <c r="A65743">
        <v>3692368118</v>
      </c>
      <c r="B65743">
        <v>36710</v>
      </c>
      <c r="F65743" s="1" t="s">
        <v>32</v>
      </c>
      <c r="G65743" s="1" t="s">
        <v>23</v>
      </c>
      <c r="I65743">
        <v>10</v>
      </c>
      <c r="J65743" s="1" t="s">
        <v>24</v>
      </c>
      <c r="K65743" s="1" t="s">
        <v>41</v>
      </c>
      <c r="L65743" s="1" t="s">
        <v>26</v>
      </c>
      <c r="M65743" s="1" t="s">
        <v>32</v>
      </c>
      <c r="N65743" s="1" t="s">
        <v>32</v>
      </c>
      <c r="O65743">
        <v>430</v>
      </c>
      <c r="P65743">
        <v>270</v>
      </c>
      <c r="Q65743">
        <v>0</v>
      </c>
      <c r="R65743" s="1" t="s">
        <v>97</v>
      </c>
      <c r="S65743" s="1" t="s">
        <v>98</v>
      </c>
      <c r="T65743" s="1" t="s">
        <v>30</v>
      </c>
      <c r="U65743" s="1" t="s">
        <v>5818</v>
      </c>
      <c r="V65743">
        <v>160710</v>
      </c>
    </row>
    <row r="65744" spans="1:22" x14ac:dyDescent="0.3">
      <c r="A65744">
        <v>3692368118</v>
      </c>
      <c r="B65744">
        <v>36710</v>
      </c>
      <c r="F65744" s="1" t="s">
        <v>32</v>
      </c>
      <c r="G65744" s="1" t="s">
        <v>23</v>
      </c>
      <c r="I65744">
        <v>10</v>
      </c>
      <c r="J65744" s="1" t="s">
        <v>24</v>
      </c>
      <c r="K65744" s="1" t="s">
        <v>41</v>
      </c>
      <c r="L65744" s="1" t="s">
        <v>26</v>
      </c>
      <c r="M65744" s="1" t="s">
        <v>32</v>
      </c>
      <c r="N65744" s="1" t="s">
        <v>32</v>
      </c>
      <c r="O65744">
        <v>430</v>
      </c>
      <c r="P65744">
        <v>270</v>
      </c>
      <c r="Q65744">
        <v>0</v>
      </c>
      <c r="R65744" s="1" t="s">
        <v>97</v>
      </c>
      <c r="S65744" s="1" t="s">
        <v>98</v>
      </c>
      <c r="T65744" s="1" t="s">
        <v>30</v>
      </c>
      <c r="U65744" s="1" t="s">
        <v>5818</v>
      </c>
      <c r="V65744">
        <v>160700</v>
      </c>
    </row>
    <row r="65745" spans="1:22" x14ac:dyDescent="0.3">
      <c r="A65745">
        <v>3692368116</v>
      </c>
      <c r="B65745">
        <v>36710</v>
      </c>
      <c r="F65745" s="1" t="s">
        <v>32</v>
      </c>
      <c r="G65745" s="1" t="s">
        <v>23</v>
      </c>
      <c r="I65745">
        <v>10</v>
      </c>
      <c r="J65745" s="1" t="s">
        <v>24</v>
      </c>
      <c r="K65745" s="1" t="s">
        <v>41</v>
      </c>
      <c r="L65745" s="1" t="s">
        <v>26</v>
      </c>
      <c r="M65745" s="1" t="s">
        <v>32</v>
      </c>
      <c r="N65745" s="1" t="s">
        <v>32</v>
      </c>
      <c r="O65745">
        <v>430</v>
      </c>
      <c r="P65745">
        <v>270</v>
      </c>
      <c r="Q65745">
        <v>0</v>
      </c>
      <c r="R65745" s="1" t="s">
        <v>97</v>
      </c>
      <c r="S65745" s="1" t="s">
        <v>98</v>
      </c>
      <c r="T65745" s="1" t="s">
        <v>30</v>
      </c>
      <c r="U65745" s="1" t="s">
        <v>5818</v>
      </c>
      <c r="V65745">
        <v>160630</v>
      </c>
    </row>
    <row r="65746" spans="1:22" x14ac:dyDescent="0.3">
      <c r="A65746">
        <v>3692368116</v>
      </c>
      <c r="B65746">
        <v>36710</v>
      </c>
      <c r="F65746" s="1" t="s">
        <v>32</v>
      </c>
      <c r="G65746" s="1" t="s">
        <v>23</v>
      </c>
      <c r="I65746">
        <v>10</v>
      </c>
      <c r="J65746" s="1" t="s">
        <v>24</v>
      </c>
      <c r="K65746" s="1" t="s">
        <v>41</v>
      </c>
      <c r="L65746" s="1" t="s">
        <v>26</v>
      </c>
      <c r="M65746" s="1" t="s">
        <v>32</v>
      </c>
      <c r="N65746" s="1" t="s">
        <v>32</v>
      </c>
      <c r="O65746">
        <v>430</v>
      </c>
      <c r="P65746">
        <v>270</v>
      </c>
      <c r="Q65746">
        <v>0</v>
      </c>
      <c r="R65746" s="1" t="s">
        <v>97</v>
      </c>
      <c r="S65746" s="1" t="s">
        <v>98</v>
      </c>
      <c r="T65746" s="1" t="s">
        <v>30</v>
      </c>
      <c r="U65746" s="1" t="s">
        <v>5818</v>
      </c>
      <c r="V65746">
        <v>160590</v>
      </c>
    </row>
    <row r="65747" spans="1:22" x14ac:dyDescent="0.3">
      <c r="A65747">
        <v>3692368116</v>
      </c>
      <c r="B65747">
        <v>36710</v>
      </c>
      <c r="F65747" s="1" t="s">
        <v>32</v>
      </c>
      <c r="G65747" s="1" t="s">
        <v>23</v>
      </c>
      <c r="I65747">
        <v>10</v>
      </c>
      <c r="J65747" s="1" t="s">
        <v>24</v>
      </c>
      <c r="K65747" s="1" t="s">
        <v>41</v>
      </c>
      <c r="L65747" s="1" t="s">
        <v>26</v>
      </c>
      <c r="M65747" s="1" t="s">
        <v>32</v>
      </c>
      <c r="N65747" s="1" t="s">
        <v>32</v>
      </c>
      <c r="O65747">
        <v>430</v>
      </c>
      <c r="P65747">
        <v>270</v>
      </c>
      <c r="Q65747">
        <v>0</v>
      </c>
      <c r="R65747" s="1" t="s">
        <v>97</v>
      </c>
      <c r="S65747" s="1" t="s">
        <v>98</v>
      </c>
      <c r="T65747" s="1" t="s">
        <v>30</v>
      </c>
      <c r="U65747" s="1" t="s">
        <v>5818</v>
      </c>
      <c r="V65747">
        <v>160560</v>
      </c>
    </row>
    <row r="65748" spans="1:22" x14ac:dyDescent="0.3">
      <c r="A65748">
        <v>3692368116</v>
      </c>
      <c r="B65748">
        <v>36710</v>
      </c>
      <c r="F65748" s="1" t="s">
        <v>32</v>
      </c>
      <c r="G65748" s="1" t="s">
        <v>23</v>
      </c>
      <c r="I65748">
        <v>10</v>
      </c>
      <c r="J65748" s="1" t="s">
        <v>24</v>
      </c>
      <c r="K65748" s="1" t="s">
        <v>41</v>
      </c>
      <c r="L65748" s="1" t="s">
        <v>26</v>
      </c>
      <c r="M65748" s="1" t="s">
        <v>32</v>
      </c>
      <c r="N65748" s="1" t="s">
        <v>32</v>
      </c>
      <c r="O65748">
        <v>430</v>
      </c>
      <c r="P65748">
        <v>270</v>
      </c>
      <c r="Q65748">
        <v>0</v>
      </c>
      <c r="R65748" s="1" t="s">
        <v>97</v>
      </c>
      <c r="S65748" s="1" t="s">
        <v>98</v>
      </c>
      <c r="T65748" s="1" t="s">
        <v>30</v>
      </c>
      <c r="U65748" s="1" t="s">
        <v>5818</v>
      </c>
      <c r="V65748">
        <v>160710</v>
      </c>
    </row>
    <row r="65749" spans="1:22" x14ac:dyDescent="0.3">
      <c r="A65749">
        <v>3692368116</v>
      </c>
      <c r="B65749">
        <v>36710</v>
      </c>
      <c r="F65749" s="1" t="s">
        <v>32</v>
      </c>
      <c r="G65749" s="1" t="s">
        <v>23</v>
      </c>
      <c r="I65749">
        <v>10</v>
      </c>
      <c r="J65749" s="1" t="s">
        <v>24</v>
      </c>
      <c r="K65749" s="1" t="s">
        <v>41</v>
      </c>
      <c r="L65749" s="1" t="s">
        <v>26</v>
      </c>
      <c r="M65749" s="1" t="s">
        <v>32</v>
      </c>
      <c r="N65749" s="1" t="s">
        <v>32</v>
      </c>
      <c r="O65749">
        <v>430</v>
      </c>
      <c r="P65749">
        <v>270</v>
      </c>
      <c r="Q65749">
        <v>0</v>
      </c>
      <c r="R65749" s="1" t="s">
        <v>97</v>
      </c>
      <c r="S65749" s="1" t="s">
        <v>98</v>
      </c>
      <c r="T65749" s="1" t="s">
        <v>30</v>
      </c>
      <c r="U65749" s="1" t="s">
        <v>5818</v>
      </c>
      <c r="V65749">
        <v>160700</v>
      </c>
    </row>
    <row r="65750" spans="1:22" x14ac:dyDescent="0.3">
      <c r="A65750">
        <v>3692367370</v>
      </c>
      <c r="B65750">
        <v>29083670</v>
      </c>
      <c r="F65750" s="1" t="s">
        <v>32</v>
      </c>
      <c r="G65750" s="1" t="s">
        <v>23</v>
      </c>
      <c r="J65750" s="1" t="s">
        <v>24</v>
      </c>
      <c r="K65750" s="1" t="s">
        <v>66</v>
      </c>
      <c r="L65750" s="1" t="s">
        <v>26</v>
      </c>
      <c r="M65750" s="1" t="s">
        <v>32</v>
      </c>
      <c r="N65750" s="1" t="s">
        <v>32</v>
      </c>
      <c r="O65750">
        <v>530</v>
      </c>
      <c r="P65750">
        <v>0</v>
      </c>
      <c r="Q65750">
        <v>0</v>
      </c>
      <c r="R65750" s="1" t="s">
        <v>42</v>
      </c>
      <c r="S65750" s="1" t="s">
        <v>30</v>
      </c>
      <c r="T65750" s="1" t="s">
        <v>30</v>
      </c>
      <c r="U65750" s="1" t="s">
        <v>123</v>
      </c>
      <c r="V65750">
        <v>17350</v>
      </c>
    </row>
    <row r="65751" spans="1:22" x14ac:dyDescent="0.3">
      <c r="A65751">
        <v>3692367370</v>
      </c>
      <c r="B65751">
        <v>29083670</v>
      </c>
      <c r="F65751" s="1" t="s">
        <v>32</v>
      </c>
      <c r="G65751" s="1" t="s">
        <v>23</v>
      </c>
      <c r="J65751" s="1" t="s">
        <v>24</v>
      </c>
      <c r="K65751" s="1" t="s">
        <v>66</v>
      </c>
      <c r="L65751" s="1" t="s">
        <v>26</v>
      </c>
      <c r="M65751" s="1" t="s">
        <v>32</v>
      </c>
      <c r="N65751" s="1" t="s">
        <v>32</v>
      </c>
      <c r="O65751">
        <v>530</v>
      </c>
      <c r="P65751">
        <v>0</v>
      </c>
      <c r="Q65751">
        <v>0</v>
      </c>
      <c r="R65751" s="1" t="s">
        <v>42</v>
      </c>
      <c r="S65751" s="1" t="s">
        <v>30</v>
      </c>
      <c r="T65751" s="1" t="s">
        <v>30</v>
      </c>
      <c r="U65751" s="1" t="s">
        <v>123</v>
      </c>
      <c r="V65751">
        <v>17500</v>
      </c>
    </row>
    <row r="65752" spans="1:22" x14ac:dyDescent="0.3">
      <c r="A65752">
        <v>3692367370</v>
      </c>
      <c r="B65752">
        <v>29083670</v>
      </c>
      <c r="F65752" s="1" t="s">
        <v>32</v>
      </c>
      <c r="G65752" s="1" t="s">
        <v>23</v>
      </c>
      <c r="J65752" s="1" t="s">
        <v>24</v>
      </c>
      <c r="K65752" s="1" t="s">
        <v>66</v>
      </c>
      <c r="L65752" s="1" t="s">
        <v>26</v>
      </c>
      <c r="M65752" s="1" t="s">
        <v>32</v>
      </c>
      <c r="N65752" s="1" t="s">
        <v>32</v>
      </c>
      <c r="O65752">
        <v>530</v>
      </c>
      <c r="P65752">
        <v>0</v>
      </c>
      <c r="Q65752">
        <v>0</v>
      </c>
      <c r="R65752" s="1" t="s">
        <v>42</v>
      </c>
      <c r="S65752" s="1" t="s">
        <v>30</v>
      </c>
      <c r="T65752" s="1" t="s">
        <v>30</v>
      </c>
      <c r="U65752" s="1" t="s">
        <v>123</v>
      </c>
      <c r="V65752">
        <v>18470</v>
      </c>
    </row>
    <row r="65753" spans="1:22" x14ac:dyDescent="0.3">
      <c r="A65753">
        <v>3692367370</v>
      </c>
      <c r="B65753">
        <v>29083670</v>
      </c>
      <c r="F65753" s="1" t="s">
        <v>32</v>
      </c>
      <c r="G65753" s="1" t="s">
        <v>23</v>
      </c>
      <c r="J65753" s="1" t="s">
        <v>24</v>
      </c>
      <c r="K65753" s="1" t="s">
        <v>66</v>
      </c>
      <c r="L65753" s="1" t="s">
        <v>26</v>
      </c>
      <c r="M65753" s="1" t="s">
        <v>32</v>
      </c>
      <c r="N65753" s="1" t="s">
        <v>32</v>
      </c>
      <c r="O65753">
        <v>530</v>
      </c>
      <c r="P65753">
        <v>0</v>
      </c>
      <c r="Q65753">
        <v>0</v>
      </c>
      <c r="R65753" s="1" t="s">
        <v>42</v>
      </c>
      <c r="S65753" s="1" t="s">
        <v>30</v>
      </c>
      <c r="T65753" s="1" t="s">
        <v>30</v>
      </c>
      <c r="U65753" s="1" t="s">
        <v>123</v>
      </c>
      <c r="V65753">
        <v>18500</v>
      </c>
    </row>
    <row r="65754" spans="1:22" x14ac:dyDescent="0.3">
      <c r="A65754">
        <v>3692367370</v>
      </c>
      <c r="B65754">
        <v>29083670</v>
      </c>
      <c r="F65754" s="1" t="s">
        <v>32</v>
      </c>
      <c r="G65754" s="1" t="s">
        <v>23</v>
      </c>
      <c r="J65754" s="1" t="s">
        <v>24</v>
      </c>
      <c r="K65754" s="1" t="s">
        <v>66</v>
      </c>
      <c r="L65754" s="1" t="s">
        <v>26</v>
      </c>
      <c r="M65754" s="1" t="s">
        <v>32</v>
      </c>
      <c r="N65754" s="1" t="s">
        <v>32</v>
      </c>
      <c r="O65754">
        <v>530</v>
      </c>
      <c r="P65754">
        <v>0</v>
      </c>
      <c r="Q65754">
        <v>0</v>
      </c>
      <c r="R65754" s="1" t="s">
        <v>42</v>
      </c>
      <c r="S65754" s="1" t="s">
        <v>30</v>
      </c>
      <c r="T65754" s="1" t="s">
        <v>30</v>
      </c>
      <c r="U65754" s="1" t="s">
        <v>123</v>
      </c>
      <c r="V65754">
        <v>18490</v>
      </c>
    </row>
    <row r="65755" spans="1:22" x14ac:dyDescent="0.3">
      <c r="A65755">
        <v>3692367180</v>
      </c>
      <c r="B65755">
        <v>36710</v>
      </c>
      <c r="F65755" s="1" t="s">
        <v>32</v>
      </c>
      <c r="G65755" s="1" t="s">
        <v>23</v>
      </c>
      <c r="I65755">
        <v>10</v>
      </c>
      <c r="J65755" s="1" t="s">
        <v>24</v>
      </c>
      <c r="K65755" s="1" t="s">
        <v>41</v>
      </c>
      <c r="L65755" s="1" t="s">
        <v>26</v>
      </c>
      <c r="M65755" s="1" t="s">
        <v>32</v>
      </c>
      <c r="N65755" s="1" t="s">
        <v>32</v>
      </c>
      <c r="O65755">
        <v>430</v>
      </c>
      <c r="P65755">
        <v>270</v>
      </c>
      <c r="Q65755">
        <v>0</v>
      </c>
      <c r="R65755" s="1" t="s">
        <v>97</v>
      </c>
      <c r="S65755" s="1" t="s">
        <v>98</v>
      </c>
      <c r="T65755" s="1" t="s">
        <v>30</v>
      </c>
      <c r="U65755" s="1" t="s">
        <v>5818</v>
      </c>
      <c r="V65755">
        <v>160630</v>
      </c>
    </row>
    <row r="65756" spans="1:22" x14ac:dyDescent="0.3">
      <c r="A65756">
        <v>3692367180</v>
      </c>
      <c r="B65756">
        <v>36710</v>
      </c>
      <c r="F65756" s="1" t="s">
        <v>32</v>
      </c>
      <c r="G65756" s="1" t="s">
        <v>23</v>
      </c>
      <c r="I65756">
        <v>10</v>
      </c>
      <c r="J65756" s="1" t="s">
        <v>24</v>
      </c>
      <c r="K65756" s="1" t="s">
        <v>41</v>
      </c>
      <c r="L65756" s="1" t="s">
        <v>26</v>
      </c>
      <c r="M65756" s="1" t="s">
        <v>32</v>
      </c>
      <c r="N65756" s="1" t="s">
        <v>32</v>
      </c>
      <c r="O65756">
        <v>430</v>
      </c>
      <c r="P65756">
        <v>270</v>
      </c>
      <c r="Q65756">
        <v>0</v>
      </c>
      <c r="R65756" s="1" t="s">
        <v>97</v>
      </c>
      <c r="S65756" s="1" t="s">
        <v>98</v>
      </c>
      <c r="T65756" s="1" t="s">
        <v>30</v>
      </c>
      <c r="U65756" s="1" t="s">
        <v>5818</v>
      </c>
      <c r="V65756">
        <v>160590</v>
      </c>
    </row>
    <row r="65757" spans="1:22" x14ac:dyDescent="0.3">
      <c r="A65757">
        <v>3692367180</v>
      </c>
      <c r="B65757">
        <v>36710</v>
      </c>
      <c r="F65757" s="1" t="s">
        <v>32</v>
      </c>
      <c r="G65757" s="1" t="s">
        <v>23</v>
      </c>
      <c r="I65757">
        <v>10</v>
      </c>
      <c r="J65757" s="1" t="s">
        <v>24</v>
      </c>
      <c r="K65757" s="1" t="s">
        <v>41</v>
      </c>
      <c r="L65757" s="1" t="s">
        <v>26</v>
      </c>
      <c r="M65757" s="1" t="s">
        <v>32</v>
      </c>
      <c r="N65757" s="1" t="s">
        <v>32</v>
      </c>
      <c r="O65757">
        <v>430</v>
      </c>
      <c r="P65757">
        <v>270</v>
      </c>
      <c r="Q65757">
        <v>0</v>
      </c>
      <c r="R65757" s="1" t="s">
        <v>97</v>
      </c>
      <c r="S65757" s="1" t="s">
        <v>98</v>
      </c>
      <c r="T65757" s="1" t="s">
        <v>30</v>
      </c>
      <c r="U65757" s="1" t="s">
        <v>5818</v>
      </c>
      <c r="V65757">
        <v>160560</v>
      </c>
    </row>
    <row r="65758" spans="1:22" x14ac:dyDescent="0.3">
      <c r="A65758">
        <v>3692367180</v>
      </c>
      <c r="B65758">
        <v>36710</v>
      </c>
      <c r="F65758" s="1" t="s">
        <v>32</v>
      </c>
      <c r="G65758" s="1" t="s">
        <v>23</v>
      </c>
      <c r="I65758">
        <v>10</v>
      </c>
      <c r="J65758" s="1" t="s">
        <v>24</v>
      </c>
      <c r="K65758" s="1" t="s">
        <v>41</v>
      </c>
      <c r="L65758" s="1" t="s">
        <v>26</v>
      </c>
      <c r="M65758" s="1" t="s">
        <v>32</v>
      </c>
      <c r="N65758" s="1" t="s">
        <v>32</v>
      </c>
      <c r="O65758">
        <v>430</v>
      </c>
      <c r="P65758">
        <v>270</v>
      </c>
      <c r="Q65758">
        <v>0</v>
      </c>
      <c r="R65758" s="1" t="s">
        <v>97</v>
      </c>
      <c r="S65758" s="1" t="s">
        <v>98</v>
      </c>
      <c r="T65758" s="1" t="s">
        <v>30</v>
      </c>
      <c r="U65758" s="1" t="s">
        <v>5818</v>
      </c>
      <c r="V65758">
        <v>160710</v>
      </c>
    </row>
    <row r="65759" spans="1:22" x14ac:dyDescent="0.3">
      <c r="A65759">
        <v>3692367180</v>
      </c>
      <c r="B65759">
        <v>36710</v>
      </c>
      <c r="F65759" s="1" t="s">
        <v>32</v>
      </c>
      <c r="G65759" s="1" t="s">
        <v>23</v>
      </c>
      <c r="I65759">
        <v>10</v>
      </c>
      <c r="J65759" s="1" t="s">
        <v>24</v>
      </c>
      <c r="K65759" s="1" t="s">
        <v>41</v>
      </c>
      <c r="L65759" s="1" t="s">
        <v>26</v>
      </c>
      <c r="M65759" s="1" t="s">
        <v>32</v>
      </c>
      <c r="N65759" s="1" t="s">
        <v>32</v>
      </c>
      <c r="O65759">
        <v>430</v>
      </c>
      <c r="P65759">
        <v>270</v>
      </c>
      <c r="Q65759">
        <v>0</v>
      </c>
      <c r="R65759" s="1" t="s">
        <v>97</v>
      </c>
      <c r="S65759" s="1" t="s">
        <v>98</v>
      </c>
      <c r="T65759" s="1" t="s">
        <v>30</v>
      </c>
      <c r="U65759" s="1" t="s">
        <v>5818</v>
      </c>
      <c r="V65759">
        <v>160700</v>
      </c>
    </row>
    <row r="65760" spans="1:22" x14ac:dyDescent="0.3">
      <c r="A65760">
        <v>3692367179</v>
      </c>
      <c r="B65760">
        <v>36710</v>
      </c>
      <c r="F65760" s="1" t="s">
        <v>32</v>
      </c>
      <c r="G65760" s="1" t="s">
        <v>23</v>
      </c>
      <c r="I65760">
        <v>10</v>
      </c>
      <c r="J65760" s="1" t="s">
        <v>24</v>
      </c>
      <c r="K65760" s="1" t="s">
        <v>41</v>
      </c>
      <c r="L65760" s="1" t="s">
        <v>26</v>
      </c>
      <c r="M65760" s="1" t="s">
        <v>32</v>
      </c>
      <c r="N65760" s="1" t="s">
        <v>32</v>
      </c>
      <c r="O65760">
        <v>430</v>
      </c>
      <c r="P65760">
        <v>270</v>
      </c>
      <c r="Q65760">
        <v>0</v>
      </c>
      <c r="R65760" s="1" t="s">
        <v>97</v>
      </c>
      <c r="S65760" s="1" t="s">
        <v>98</v>
      </c>
      <c r="T65760" s="1" t="s">
        <v>30</v>
      </c>
      <c r="U65760" s="1" t="s">
        <v>5818</v>
      </c>
      <c r="V65760">
        <v>160630</v>
      </c>
    </row>
    <row r="65761" spans="1:22" x14ac:dyDescent="0.3">
      <c r="A65761">
        <v>3692367179</v>
      </c>
      <c r="B65761">
        <v>36710</v>
      </c>
      <c r="F65761" s="1" t="s">
        <v>32</v>
      </c>
      <c r="G65761" s="1" t="s">
        <v>23</v>
      </c>
      <c r="I65761">
        <v>10</v>
      </c>
      <c r="J65761" s="1" t="s">
        <v>24</v>
      </c>
      <c r="K65761" s="1" t="s">
        <v>41</v>
      </c>
      <c r="L65761" s="1" t="s">
        <v>26</v>
      </c>
      <c r="M65761" s="1" t="s">
        <v>32</v>
      </c>
      <c r="N65761" s="1" t="s">
        <v>32</v>
      </c>
      <c r="O65761">
        <v>430</v>
      </c>
      <c r="P65761">
        <v>270</v>
      </c>
      <c r="Q65761">
        <v>0</v>
      </c>
      <c r="R65761" s="1" t="s">
        <v>97</v>
      </c>
      <c r="S65761" s="1" t="s">
        <v>98</v>
      </c>
      <c r="T65761" s="1" t="s">
        <v>30</v>
      </c>
      <c r="U65761" s="1" t="s">
        <v>5818</v>
      </c>
      <c r="V65761">
        <v>160590</v>
      </c>
    </row>
    <row r="65762" spans="1:22" x14ac:dyDescent="0.3">
      <c r="A65762">
        <v>3692367179</v>
      </c>
      <c r="B65762">
        <v>36710</v>
      </c>
      <c r="F65762" s="1" t="s">
        <v>32</v>
      </c>
      <c r="G65762" s="1" t="s">
        <v>23</v>
      </c>
      <c r="I65762">
        <v>10</v>
      </c>
      <c r="J65762" s="1" t="s">
        <v>24</v>
      </c>
      <c r="K65762" s="1" t="s">
        <v>41</v>
      </c>
      <c r="L65762" s="1" t="s">
        <v>26</v>
      </c>
      <c r="M65762" s="1" t="s">
        <v>32</v>
      </c>
      <c r="N65762" s="1" t="s">
        <v>32</v>
      </c>
      <c r="O65762">
        <v>430</v>
      </c>
      <c r="P65762">
        <v>270</v>
      </c>
      <c r="Q65762">
        <v>0</v>
      </c>
      <c r="R65762" s="1" t="s">
        <v>97</v>
      </c>
      <c r="S65762" s="1" t="s">
        <v>98</v>
      </c>
      <c r="T65762" s="1" t="s">
        <v>30</v>
      </c>
      <c r="U65762" s="1" t="s">
        <v>5818</v>
      </c>
      <c r="V65762">
        <v>160560</v>
      </c>
    </row>
    <row r="65763" spans="1:22" x14ac:dyDescent="0.3">
      <c r="A65763">
        <v>3692367179</v>
      </c>
      <c r="B65763">
        <v>36710</v>
      </c>
      <c r="F65763" s="1" t="s">
        <v>32</v>
      </c>
      <c r="G65763" s="1" t="s">
        <v>23</v>
      </c>
      <c r="I65763">
        <v>10</v>
      </c>
      <c r="J65763" s="1" t="s">
        <v>24</v>
      </c>
      <c r="K65763" s="1" t="s">
        <v>41</v>
      </c>
      <c r="L65763" s="1" t="s">
        <v>26</v>
      </c>
      <c r="M65763" s="1" t="s">
        <v>32</v>
      </c>
      <c r="N65763" s="1" t="s">
        <v>32</v>
      </c>
      <c r="O65763">
        <v>430</v>
      </c>
      <c r="P65763">
        <v>270</v>
      </c>
      <c r="Q65763">
        <v>0</v>
      </c>
      <c r="R65763" s="1" t="s">
        <v>97</v>
      </c>
      <c r="S65763" s="1" t="s">
        <v>98</v>
      </c>
      <c r="T65763" s="1" t="s">
        <v>30</v>
      </c>
      <c r="U65763" s="1" t="s">
        <v>5818</v>
      </c>
      <c r="V65763">
        <v>160710</v>
      </c>
    </row>
    <row r="65764" spans="1:22" x14ac:dyDescent="0.3">
      <c r="A65764">
        <v>3692367179</v>
      </c>
      <c r="B65764">
        <v>36710</v>
      </c>
      <c r="F65764" s="1" t="s">
        <v>32</v>
      </c>
      <c r="G65764" s="1" t="s">
        <v>23</v>
      </c>
      <c r="I65764">
        <v>10</v>
      </c>
      <c r="J65764" s="1" t="s">
        <v>24</v>
      </c>
      <c r="K65764" s="1" t="s">
        <v>41</v>
      </c>
      <c r="L65764" s="1" t="s">
        <v>26</v>
      </c>
      <c r="M65764" s="1" t="s">
        <v>32</v>
      </c>
      <c r="N65764" s="1" t="s">
        <v>32</v>
      </c>
      <c r="O65764">
        <v>430</v>
      </c>
      <c r="P65764">
        <v>270</v>
      </c>
      <c r="Q65764">
        <v>0</v>
      </c>
      <c r="R65764" s="1" t="s">
        <v>97</v>
      </c>
      <c r="S65764" s="1" t="s">
        <v>98</v>
      </c>
      <c r="T65764" s="1" t="s">
        <v>30</v>
      </c>
      <c r="U65764" s="1" t="s">
        <v>5818</v>
      </c>
      <c r="V65764">
        <v>160700</v>
      </c>
    </row>
    <row r="65765" spans="1:22" x14ac:dyDescent="0.3">
      <c r="A65765">
        <v>3692367178</v>
      </c>
      <c r="B65765">
        <v>36710</v>
      </c>
      <c r="F65765" s="1" t="s">
        <v>32</v>
      </c>
      <c r="G65765" s="1" t="s">
        <v>23</v>
      </c>
      <c r="I65765">
        <v>10</v>
      </c>
      <c r="J65765" s="1" t="s">
        <v>24</v>
      </c>
      <c r="K65765" s="1" t="s">
        <v>41</v>
      </c>
      <c r="L65765" s="1" t="s">
        <v>26</v>
      </c>
      <c r="M65765" s="1" t="s">
        <v>32</v>
      </c>
      <c r="N65765" s="1" t="s">
        <v>32</v>
      </c>
      <c r="O65765">
        <v>430</v>
      </c>
      <c r="P65765">
        <v>270</v>
      </c>
      <c r="Q65765">
        <v>0</v>
      </c>
      <c r="R65765" s="1" t="s">
        <v>97</v>
      </c>
      <c r="S65765" s="1" t="s">
        <v>98</v>
      </c>
      <c r="T65765" s="1" t="s">
        <v>30</v>
      </c>
      <c r="U65765" s="1" t="s">
        <v>5818</v>
      </c>
      <c r="V65765">
        <v>160630</v>
      </c>
    </row>
    <row r="65766" spans="1:22" x14ac:dyDescent="0.3">
      <c r="A65766">
        <v>3692367178</v>
      </c>
      <c r="B65766">
        <v>36710</v>
      </c>
      <c r="F65766" s="1" t="s">
        <v>32</v>
      </c>
      <c r="G65766" s="1" t="s">
        <v>23</v>
      </c>
      <c r="I65766">
        <v>10</v>
      </c>
      <c r="J65766" s="1" t="s">
        <v>24</v>
      </c>
      <c r="K65766" s="1" t="s">
        <v>41</v>
      </c>
      <c r="L65766" s="1" t="s">
        <v>26</v>
      </c>
      <c r="M65766" s="1" t="s">
        <v>32</v>
      </c>
      <c r="N65766" s="1" t="s">
        <v>32</v>
      </c>
      <c r="O65766">
        <v>430</v>
      </c>
      <c r="P65766">
        <v>270</v>
      </c>
      <c r="Q65766">
        <v>0</v>
      </c>
      <c r="R65766" s="1" t="s">
        <v>97</v>
      </c>
      <c r="S65766" s="1" t="s">
        <v>98</v>
      </c>
      <c r="T65766" s="1" t="s">
        <v>30</v>
      </c>
      <c r="U65766" s="1" t="s">
        <v>5818</v>
      </c>
      <c r="V65766">
        <v>160590</v>
      </c>
    </row>
    <row r="65767" spans="1:22" x14ac:dyDescent="0.3">
      <c r="A65767">
        <v>3692367178</v>
      </c>
      <c r="B65767">
        <v>36710</v>
      </c>
      <c r="F65767" s="1" t="s">
        <v>32</v>
      </c>
      <c r="G65767" s="1" t="s">
        <v>23</v>
      </c>
      <c r="I65767">
        <v>10</v>
      </c>
      <c r="J65767" s="1" t="s">
        <v>24</v>
      </c>
      <c r="K65767" s="1" t="s">
        <v>41</v>
      </c>
      <c r="L65767" s="1" t="s">
        <v>26</v>
      </c>
      <c r="M65767" s="1" t="s">
        <v>32</v>
      </c>
      <c r="N65767" s="1" t="s">
        <v>32</v>
      </c>
      <c r="O65767">
        <v>430</v>
      </c>
      <c r="P65767">
        <v>270</v>
      </c>
      <c r="Q65767">
        <v>0</v>
      </c>
      <c r="R65767" s="1" t="s">
        <v>97</v>
      </c>
      <c r="S65767" s="1" t="s">
        <v>98</v>
      </c>
      <c r="T65767" s="1" t="s">
        <v>30</v>
      </c>
      <c r="U65767" s="1" t="s">
        <v>5818</v>
      </c>
      <c r="V65767">
        <v>160560</v>
      </c>
    </row>
    <row r="65768" spans="1:22" x14ac:dyDescent="0.3">
      <c r="A65768">
        <v>3692367178</v>
      </c>
      <c r="B65768">
        <v>36710</v>
      </c>
      <c r="F65768" s="1" t="s">
        <v>32</v>
      </c>
      <c r="G65768" s="1" t="s">
        <v>23</v>
      </c>
      <c r="I65768">
        <v>10</v>
      </c>
      <c r="J65768" s="1" t="s">
        <v>24</v>
      </c>
      <c r="K65768" s="1" t="s">
        <v>41</v>
      </c>
      <c r="L65768" s="1" t="s">
        <v>26</v>
      </c>
      <c r="M65768" s="1" t="s">
        <v>32</v>
      </c>
      <c r="N65768" s="1" t="s">
        <v>32</v>
      </c>
      <c r="O65768">
        <v>430</v>
      </c>
      <c r="P65768">
        <v>270</v>
      </c>
      <c r="Q65768">
        <v>0</v>
      </c>
      <c r="R65768" s="1" t="s">
        <v>97</v>
      </c>
      <c r="S65768" s="1" t="s">
        <v>98</v>
      </c>
      <c r="T65768" s="1" t="s">
        <v>30</v>
      </c>
      <c r="U65768" s="1" t="s">
        <v>5818</v>
      </c>
      <c r="V65768">
        <v>160710</v>
      </c>
    </row>
    <row r="65769" spans="1:22" x14ac:dyDescent="0.3">
      <c r="A65769">
        <v>3692367178</v>
      </c>
      <c r="B65769">
        <v>36710</v>
      </c>
      <c r="F65769" s="1" t="s">
        <v>32</v>
      </c>
      <c r="G65769" s="1" t="s">
        <v>23</v>
      </c>
      <c r="I65769">
        <v>10</v>
      </c>
      <c r="J65769" s="1" t="s">
        <v>24</v>
      </c>
      <c r="K65769" s="1" t="s">
        <v>41</v>
      </c>
      <c r="L65769" s="1" t="s">
        <v>26</v>
      </c>
      <c r="M65769" s="1" t="s">
        <v>32</v>
      </c>
      <c r="N65769" s="1" t="s">
        <v>32</v>
      </c>
      <c r="O65769">
        <v>430</v>
      </c>
      <c r="P65769">
        <v>270</v>
      </c>
      <c r="Q65769">
        <v>0</v>
      </c>
      <c r="R65769" s="1" t="s">
        <v>97</v>
      </c>
      <c r="S65769" s="1" t="s">
        <v>98</v>
      </c>
      <c r="T65769" s="1" t="s">
        <v>30</v>
      </c>
      <c r="U65769" s="1" t="s">
        <v>5818</v>
      </c>
      <c r="V65769">
        <v>160700</v>
      </c>
    </row>
    <row r="65770" spans="1:22" x14ac:dyDescent="0.3">
      <c r="A65770">
        <v>3692367174</v>
      </c>
      <c r="B65770">
        <v>36710</v>
      </c>
      <c r="F65770" s="1" t="s">
        <v>32</v>
      </c>
      <c r="G65770" s="1" t="s">
        <v>23</v>
      </c>
      <c r="I65770">
        <v>10</v>
      </c>
      <c r="J65770" s="1" t="s">
        <v>24</v>
      </c>
      <c r="K65770" s="1" t="s">
        <v>41</v>
      </c>
      <c r="L65770" s="1" t="s">
        <v>26</v>
      </c>
      <c r="M65770" s="1" t="s">
        <v>32</v>
      </c>
      <c r="N65770" s="1" t="s">
        <v>32</v>
      </c>
      <c r="O65770">
        <v>430</v>
      </c>
      <c r="P65770">
        <v>270</v>
      </c>
      <c r="Q65770">
        <v>0</v>
      </c>
      <c r="R65770" s="1" t="s">
        <v>97</v>
      </c>
      <c r="S65770" s="1" t="s">
        <v>98</v>
      </c>
      <c r="T65770" s="1" t="s">
        <v>30</v>
      </c>
      <c r="U65770" s="1" t="s">
        <v>5818</v>
      </c>
      <c r="V65770">
        <v>160630</v>
      </c>
    </row>
    <row r="65771" spans="1:22" x14ac:dyDescent="0.3">
      <c r="A65771">
        <v>3692367174</v>
      </c>
      <c r="B65771">
        <v>36710</v>
      </c>
      <c r="F65771" s="1" t="s">
        <v>32</v>
      </c>
      <c r="G65771" s="1" t="s">
        <v>23</v>
      </c>
      <c r="I65771">
        <v>10</v>
      </c>
      <c r="J65771" s="1" t="s">
        <v>24</v>
      </c>
      <c r="K65771" s="1" t="s">
        <v>41</v>
      </c>
      <c r="L65771" s="1" t="s">
        <v>26</v>
      </c>
      <c r="M65771" s="1" t="s">
        <v>32</v>
      </c>
      <c r="N65771" s="1" t="s">
        <v>32</v>
      </c>
      <c r="O65771">
        <v>430</v>
      </c>
      <c r="P65771">
        <v>270</v>
      </c>
      <c r="Q65771">
        <v>0</v>
      </c>
      <c r="R65771" s="1" t="s">
        <v>97</v>
      </c>
      <c r="S65771" s="1" t="s">
        <v>98</v>
      </c>
      <c r="T65771" s="1" t="s">
        <v>30</v>
      </c>
      <c r="U65771" s="1" t="s">
        <v>5818</v>
      </c>
      <c r="V65771">
        <v>160590</v>
      </c>
    </row>
    <row r="65772" spans="1:22" x14ac:dyDescent="0.3">
      <c r="A65772">
        <v>3692367174</v>
      </c>
      <c r="B65772">
        <v>36710</v>
      </c>
      <c r="F65772" s="1" t="s">
        <v>32</v>
      </c>
      <c r="G65772" s="1" t="s">
        <v>23</v>
      </c>
      <c r="I65772">
        <v>10</v>
      </c>
      <c r="J65772" s="1" t="s">
        <v>24</v>
      </c>
      <c r="K65772" s="1" t="s">
        <v>41</v>
      </c>
      <c r="L65772" s="1" t="s">
        <v>26</v>
      </c>
      <c r="M65772" s="1" t="s">
        <v>32</v>
      </c>
      <c r="N65772" s="1" t="s">
        <v>32</v>
      </c>
      <c r="O65772">
        <v>430</v>
      </c>
      <c r="P65772">
        <v>270</v>
      </c>
      <c r="Q65772">
        <v>0</v>
      </c>
      <c r="R65772" s="1" t="s">
        <v>97</v>
      </c>
      <c r="S65772" s="1" t="s">
        <v>98</v>
      </c>
      <c r="T65772" s="1" t="s">
        <v>30</v>
      </c>
      <c r="U65772" s="1" t="s">
        <v>5818</v>
      </c>
      <c r="V65772">
        <v>160560</v>
      </c>
    </row>
    <row r="65773" spans="1:22" x14ac:dyDescent="0.3">
      <c r="A65773">
        <v>3692367174</v>
      </c>
      <c r="B65773">
        <v>36710</v>
      </c>
      <c r="F65773" s="1" t="s">
        <v>32</v>
      </c>
      <c r="G65773" s="1" t="s">
        <v>23</v>
      </c>
      <c r="I65773">
        <v>10</v>
      </c>
      <c r="J65773" s="1" t="s">
        <v>24</v>
      </c>
      <c r="K65773" s="1" t="s">
        <v>41</v>
      </c>
      <c r="L65773" s="1" t="s">
        <v>26</v>
      </c>
      <c r="M65773" s="1" t="s">
        <v>32</v>
      </c>
      <c r="N65773" s="1" t="s">
        <v>32</v>
      </c>
      <c r="O65773">
        <v>430</v>
      </c>
      <c r="P65773">
        <v>270</v>
      </c>
      <c r="Q65773">
        <v>0</v>
      </c>
      <c r="R65773" s="1" t="s">
        <v>97</v>
      </c>
      <c r="S65773" s="1" t="s">
        <v>98</v>
      </c>
      <c r="T65773" s="1" t="s">
        <v>30</v>
      </c>
      <c r="U65773" s="1" t="s">
        <v>5818</v>
      </c>
      <c r="V65773">
        <v>160710</v>
      </c>
    </row>
    <row r="65774" spans="1:22" x14ac:dyDescent="0.3">
      <c r="A65774">
        <v>3692367174</v>
      </c>
      <c r="B65774">
        <v>36710</v>
      </c>
      <c r="F65774" s="1" t="s">
        <v>32</v>
      </c>
      <c r="G65774" s="1" t="s">
        <v>23</v>
      </c>
      <c r="I65774">
        <v>10</v>
      </c>
      <c r="J65774" s="1" t="s">
        <v>24</v>
      </c>
      <c r="K65774" s="1" t="s">
        <v>41</v>
      </c>
      <c r="L65774" s="1" t="s">
        <v>26</v>
      </c>
      <c r="M65774" s="1" t="s">
        <v>32</v>
      </c>
      <c r="N65774" s="1" t="s">
        <v>32</v>
      </c>
      <c r="O65774">
        <v>430</v>
      </c>
      <c r="P65774">
        <v>270</v>
      </c>
      <c r="Q65774">
        <v>0</v>
      </c>
      <c r="R65774" s="1" t="s">
        <v>97</v>
      </c>
      <c r="S65774" s="1" t="s">
        <v>98</v>
      </c>
      <c r="T65774" s="1" t="s">
        <v>30</v>
      </c>
      <c r="U65774" s="1" t="s">
        <v>5818</v>
      </c>
      <c r="V65774">
        <v>160700</v>
      </c>
    </row>
    <row r="65775" spans="1:22" x14ac:dyDescent="0.3">
      <c r="A65775">
        <v>3692366441</v>
      </c>
      <c r="B65775">
        <v>15847510</v>
      </c>
      <c r="F65775" s="1" t="s">
        <v>32</v>
      </c>
      <c r="G65775" s="1" t="s">
        <v>23</v>
      </c>
      <c r="H65775">
        <v>10</v>
      </c>
      <c r="J65775" s="1" t="s">
        <v>65</v>
      </c>
      <c r="K65775" s="1" t="s">
        <v>41</v>
      </c>
      <c r="L65775" s="1" t="s">
        <v>26</v>
      </c>
      <c r="M65775" s="1" t="s">
        <v>32</v>
      </c>
      <c r="N65775" s="1" t="s">
        <v>32</v>
      </c>
      <c r="O65775">
        <v>1350</v>
      </c>
      <c r="P65775">
        <v>1120</v>
      </c>
      <c r="Q65775">
        <v>0</v>
      </c>
      <c r="R65775" s="1" t="s">
        <v>36</v>
      </c>
      <c r="S65775" s="1" t="s">
        <v>161</v>
      </c>
      <c r="T65775" s="1" t="s">
        <v>34</v>
      </c>
      <c r="U65775" s="1" t="s">
        <v>11153</v>
      </c>
      <c r="V65775">
        <v>100</v>
      </c>
    </row>
    <row r="65776" spans="1:22" x14ac:dyDescent="0.3">
      <c r="A65776">
        <v>3692366220</v>
      </c>
      <c r="B65776">
        <v>36710</v>
      </c>
      <c r="F65776" s="1" t="s">
        <v>32</v>
      </c>
      <c r="G65776" s="1" t="s">
        <v>23</v>
      </c>
      <c r="J65776" s="1" t="s">
        <v>24</v>
      </c>
      <c r="K65776" s="1" t="s">
        <v>41</v>
      </c>
      <c r="L65776" s="1" t="s">
        <v>26</v>
      </c>
      <c r="M65776" s="1" t="s">
        <v>32</v>
      </c>
      <c r="N65776" s="1" t="s">
        <v>32</v>
      </c>
      <c r="O65776">
        <v>430</v>
      </c>
      <c r="P65776">
        <v>270</v>
      </c>
      <c r="Q65776">
        <v>0</v>
      </c>
      <c r="R65776" s="1" t="s">
        <v>97</v>
      </c>
      <c r="S65776" s="1" t="s">
        <v>98</v>
      </c>
      <c r="T65776" s="1" t="s">
        <v>30</v>
      </c>
      <c r="U65776" s="1" t="s">
        <v>5818</v>
      </c>
      <c r="V65776">
        <v>160630</v>
      </c>
    </row>
    <row r="65777" spans="1:22" x14ac:dyDescent="0.3">
      <c r="A65777">
        <v>3692366220</v>
      </c>
      <c r="B65777">
        <v>36710</v>
      </c>
      <c r="F65777" s="1" t="s">
        <v>32</v>
      </c>
      <c r="G65777" s="1" t="s">
        <v>23</v>
      </c>
      <c r="J65777" s="1" t="s">
        <v>24</v>
      </c>
      <c r="K65777" s="1" t="s">
        <v>41</v>
      </c>
      <c r="L65777" s="1" t="s">
        <v>26</v>
      </c>
      <c r="M65777" s="1" t="s">
        <v>32</v>
      </c>
      <c r="N65777" s="1" t="s">
        <v>32</v>
      </c>
      <c r="O65777">
        <v>430</v>
      </c>
      <c r="P65777">
        <v>270</v>
      </c>
      <c r="Q65777">
        <v>0</v>
      </c>
      <c r="R65777" s="1" t="s">
        <v>97</v>
      </c>
      <c r="S65777" s="1" t="s">
        <v>98</v>
      </c>
      <c r="T65777" s="1" t="s">
        <v>30</v>
      </c>
      <c r="U65777" s="1" t="s">
        <v>5818</v>
      </c>
      <c r="V65777">
        <v>160590</v>
      </c>
    </row>
    <row r="65778" spans="1:22" x14ac:dyDescent="0.3">
      <c r="A65778">
        <v>3692366220</v>
      </c>
      <c r="B65778">
        <v>36710</v>
      </c>
      <c r="F65778" s="1" t="s">
        <v>32</v>
      </c>
      <c r="G65778" s="1" t="s">
        <v>23</v>
      </c>
      <c r="J65778" s="1" t="s">
        <v>24</v>
      </c>
      <c r="K65778" s="1" t="s">
        <v>41</v>
      </c>
      <c r="L65778" s="1" t="s">
        <v>26</v>
      </c>
      <c r="M65778" s="1" t="s">
        <v>32</v>
      </c>
      <c r="N65778" s="1" t="s">
        <v>32</v>
      </c>
      <c r="O65778">
        <v>430</v>
      </c>
      <c r="P65778">
        <v>270</v>
      </c>
      <c r="Q65778">
        <v>0</v>
      </c>
      <c r="R65778" s="1" t="s">
        <v>97</v>
      </c>
      <c r="S65778" s="1" t="s">
        <v>98</v>
      </c>
      <c r="T65778" s="1" t="s">
        <v>30</v>
      </c>
      <c r="U65778" s="1" t="s">
        <v>5818</v>
      </c>
      <c r="V65778">
        <v>160560</v>
      </c>
    </row>
    <row r="65779" spans="1:22" x14ac:dyDescent="0.3">
      <c r="A65779">
        <v>3692366220</v>
      </c>
      <c r="B65779">
        <v>36710</v>
      </c>
      <c r="F65779" s="1" t="s">
        <v>32</v>
      </c>
      <c r="G65779" s="1" t="s">
        <v>23</v>
      </c>
      <c r="J65779" s="1" t="s">
        <v>24</v>
      </c>
      <c r="K65779" s="1" t="s">
        <v>41</v>
      </c>
      <c r="L65779" s="1" t="s">
        <v>26</v>
      </c>
      <c r="M65779" s="1" t="s">
        <v>32</v>
      </c>
      <c r="N65779" s="1" t="s">
        <v>32</v>
      </c>
      <c r="O65779">
        <v>430</v>
      </c>
      <c r="P65779">
        <v>270</v>
      </c>
      <c r="Q65779">
        <v>0</v>
      </c>
      <c r="R65779" s="1" t="s">
        <v>97</v>
      </c>
      <c r="S65779" s="1" t="s">
        <v>98</v>
      </c>
      <c r="T65779" s="1" t="s">
        <v>30</v>
      </c>
      <c r="U65779" s="1" t="s">
        <v>5818</v>
      </c>
      <c r="V65779">
        <v>160710</v>
      </c>
    </row>
    <row r="65780" spans="1:22" x14ac:dyDescent="0.3">
      <c r="A65780">
        <v>3692366220</v>
      </c>
      <c r="B65780">
        <v>36710</v>
      </c>
      <c r="F65780" s="1" t="s">
        <v>32</v>
      </c>
      <c r="G65780" s="1" t="s">
        <v>23</v>
      </c>
      <c r="J65780" s="1" t="s">
        <v>24</v>
      </c>
      <c r="K65780" s="1" t="s">
        <v>41</v>
      </c>
      <c r="L65780" s="1" t="s">
        <v>26</v>
      </c>
      <c r="M65780" s="1" t="s">
        <v>32</v>
      </c>
      <c r="N65780" s="1" t="s">
        <v>32</v>
      </c>
      <c r="O65780">
        <v>430</v>
      </c>
      <c r="P65780">
        <v>270</v>
      </c>
      <c r="Q65780">
        <v>0</v>
      </c>
      <c r="R65780" s="1" t="s">
        <v>97</v>
      </c>
      <c r="S65780" s="1" t="s">
        <v>98</v>
      </c>
      <c r="T65780" s="1" t="s">
        <v>30</v>
      </c>
      <c r="U65780" s="1" t="s">
        <v>5818</v>
      </c>
      <c r="V65780">
        <v>160700</v>
      </c>
    </row>
    <row r="65781" spans="1:22" x14ac:dyDescent="0.3">
      <c r="A65781">
        <v>3692366214</v>
      </c>
      <c r="B65781">
        <v>36710</v>
      </c>
      <c r="F65781" s="1" t="s">
        <v>32</v>
      </c>
      <c r="G65781" s="1" t="s">
        <v>23</v>
      </c>
      <c r="I65781">
        <v>10</v>
      </c>
      <c r="J65781" s="1" t="s">
        <v>24</v>
      </c>
      <c r="K65781" s="1" t="s">
        <v>41</v>
      </c>
      <c r="L65781" s="1" t="s">
        <v>26</v>
      </c>
      <c r="M65781" s="1" t="s">
        <v>32</v>
      </c>
      <c r="N65781" s="1" t="s">
        <v>32</v>
      </c>
      <c r="O65781">
        <v>430</v>
      </c>
      <c r="P65781">
        <v>270</v>
      </c>
      <c r="Q65781">
        <v>0</v>
      </c>
      <c r="R65781" s="1" t="s">
        <v>97</v>
      </c>
      <c r="S65781" s="1" t="s">
        <v>98</v>
      </c>
      <c r="T65781" s="1" t="s">
        <v>30</v>
      </c>
      <c r="U65781" s="1" t="s">
        <v>5818</v>
      </c>
      <c r="V65781">
        <v>160630</v>
      </c>
    </row>
    <row r="65782" spans="1:22" x14ac:dyDescent="0.3">
      <c r="A65782">
        <v>3692366214</v>
      </c>
      <c r="B65782">
        <v>36710</v>
      </c>
      <c r="F65782" s="1" t="s">
        <v>32</v>
      </c>
      <c r="G65782" s="1" t="s">
        <v>23</v>
      </c>
      <c r="I65782">
        <v>10</v>
      </c>
      <c r="J65782" s="1" t="s">
        <v>24</v>
      </c>
      <c r="K65782" s="1" t="s">
        <v>41</v>
      </c>
      <c r="L65782" s="1" t="s">
        <v>26</v>
      </c>
      <c r="M65782" s="1" t="s">
        <v>32</v>
      </c>
      <c r="N65782" s="1" t="s">
        <v>32</v>
      </c>
      <c r="O65782">
        <v>430</v>
      </c>
      <c r="P65782">
        <v>270</v>
      </c>
      <c r="Q65782">
        <v>0</v>
      </c>
      <c r="R65782" s="1" t="s">
        <v>97</v>
      </c>
      <c r="S65782" s="1" t="s">
        <v>98</v>
      </c>
      <c r="T65782" s="1" t="s">
        <v>30</v>
      </c>
      <c r="U65782" s="1" t="s">
        <v>5818</v>
      </c>
      <c r="V65782">
        <v>160590</v>
      </c>
    </row>
    <row r="65783" spans="1:22" x14ac:dyDescent="0.3">
      <c r="A65783">
        <v>3692366214</v>
      </c>
      <c r="B65783">
        <v>36710</v>
      </c>
      <c r="F65783" s="1" t="s">
        <v>32</v>
      </c>
      <c r="G65783" s="1" t="s">
        <v>23</v>
      </c>
      <c r="I65783">
        <v>10</v>
      </c>
      <c r="J65783" s="1" t="s">
        <v>24</v>
      </c>
      <c r="K65783" s="1" t="s">
        <v>41</v>
      </c>
      <c r="L65783" s="1" t="s">
        <v>26</v>
      </c>
      <c r="M65783" s="1" t="s">
        <v>32</v>
      </c>
      <c r="N65783" s="1" t="s">
        <v>32</v>
      </c>
      <c r="O65783">
        <v>430</v>
      </c>
      <c r="P65783">
        <v>270</v>
      </c>
      <c r="Q65783">
        <v>0</v>
      </c>
      <c r="R65783" s="1" t="s">
        <v>97</v>
      </c>
      <c r="S65783" s="1" t="s">
        <v>98</v>
      </c>
      <c r="T65783" s="1" t="s">
        <v>30</v>
      </c>
      <c r="U65783" s="1" t="s">
        <v>5818</v>
      </c>
      <c r="V65783">
        <v>160560</v>
      </c>
    </row>
    <row r="65784" spans="1:22" x14ac:dyDescent="0.3">
      <c r="A65784">
        <v>3692366214</v>
      </c>
      <c r="B65784">
        <v>36710</v>
      </c>
      <c r="F65784" s="1" t="s">
        <v>32</v>
      </c>
      <c r="G65784" s="1" t="s">
        <v>23</v>
      </c>
      <c r="I65784">
        <v>10</v>
      </c>
      <c r="J65784" s="1" t="s">
        <v>24</v>
      </c>
      <c r="K65784" s="1" t="s">
        <v>41</v>
      </c>
      <c r="L65784" s="1" t="s">
        <v>26</v>
      </c>
      <c r="M65784" s="1" t="s">
        <v>32</v>
      </c>
      <c r="N65784" s="1" t="s">
        <v>32</v>
      </c>
      <c r="O65784">
        <v>430</v>
      </c>
      <c r="P65784">
        <v>270</v>
      </c>
      <c r="Q65784">
        <v>0</v>
      </c>
      <c r="R65784" s="1" t="s">
        <v>97</v>
      </c>
      <c r="S65784" s="1" t="s">
        <v>98</v>
      </c>
      <c r="T65784" s="1" t="s">
        <v>30</v>
      </c>
      <c r="U65784" s="1" t="s">
        <v>5818</v>
      </c>
      <c r="V65784">
        <v>160710</v>
      </c>
    </row>
    <row r="65785" spans="1:22" x14ac:dyDescent="0.3">
      <c r="A65785">
        <v>3692366214</v>
      </c>
      <c r="B65785">
        <v>36710</v>
      </c>
      <c r="F65785" s="1" t="s">
        <v>32</v>
      </c>
      <c r="G65785" s="1" t="s">
        <v>23</v>
      </c>
      <c r="I65785">
        <v>10</v>
      </c>
      <c r="J65785" s="1" t="s">
        <v>24</v>
      </c>
      <c r="K65785" s="1" t="s">
        <v>41</v>
      </c>
      <c r="L65785" s="1" t="s">
        <v>26</v>
      </c>
      <c r="M65785" s="1" t="s">
        <v>32</v>
      </c>
      <c r="N65785" s="1" t="s">
        <v>32</v>
      </c>
      <c r="O65785">
        <v>430</v>
      </c>
      <c r="P65785">
        <v>270</v>
      </c>
      <c r="Q65785">
        <v>0</v>
      </c>
      <c r="R65785" s="1" t="s">
        <v>97</v>
      </c>
      <c r="S65785" s="1" t="s">
        <v>98</v>
      </c>
      <c r="T65785" s="1" t="s">
        <v>30</v>
      </c>
      <c r="U65785" s="1" t="s">
        <v>5818</v>
      </c>
      <c r="V65785">
        <v>160700</v>
      </c>
    </row>
    <row r="65786" spans="1:22" x14ac:dyDescent="0.3">
      <c r="A65786">
        <v>3692366212</v>
      </c>
      <c r="B65786">
        <v>36710</v>
      </c>
      <c r="F65786" s="1" t="s">
        <v>32</v>
      </c>
      <c r="G65786" s="1" t="s">
        <v>23</v>
      </c>
      <c r="I65786">
        <v>10</v>
      </c>
      <c r="J65786" s="1" t="s">
        <v>24</v>
      </c>
      <c r="K65786" s="1" t="s">
        <v>41</v>
      </c>
      <c r="L65786" s="1" t="s">
        <v>26</v>
      </c>
      <c r="M65786" s="1" t="s">
        <v>32</v>
      </c>
      <c r="N65786" s="1" t="s">
        <v>32</v>
      </c>
      <c r="O65786">
        <v>430</v>
      </c>
      <c r="P65786">
        <v>270</v>
      </c>
      <c r="Q65786">
        <v>0</v>
      </c>
      <c r="R65786" s="1" t="s">
        <v>97</v>
      </c>
      <c r="S65786" s="1" t="s">
        <v>98</v>
      </c>
      <c r="T65786" s="1" t="s">
        <v>30</v>
      </c>
      <c r="U65786" s="1" t="s">
        <v>5818</v>
      </c>
      <c r="V65786">
        <v>160630</v>
      </c>
    </row>
    <row r="65787" spans="1:22" x14ac:dyDescent="0.3">
      <c r="A65787">
        <v>3692366212</v>
      </c>
      <c r="B65787">
        <v>36710</v>
      </c>
      <c r="F65787" s="1" t="s">
        <v>32</v>
      </c>
      <c r="G65787" s="1" t="s">
        <v>23</v>
      </c>
      <c r="I65787">
        <v>10</v>
      </c>
      <c r="J65787" s="1" t="s">
        <v>24</v>
      </c>
      <c r="K65787" s="1" t="s">
        <v>41</v>
      </c>
      <c r="L65787" s="1" t="s">
        <v>26</v>
      </c>
      <c r="M65787" s="1" t="s">
        <v>32</v>
      </c>
      <c r="N65787" s="1" t="s">
        <v>32</v>
      </c>
      <c r="O65787">
        <v>430</v>
      </c>
      <c r="P65787">
        <v>270</v>
      </c>
      <c r="Q65787">
        <v>0</v>
      </c>
      <c r="R65787" s="1" t="s">
        <v>97</v>
      </c>
      <c r="S65787" s="1" t="s">
        <v>98</v>
      </c>
      <c r="T65787" s="1" t="s">
        <v>30</v>
      </c>
      <c r="U65787" s="1" t="s">
        <v>5818</v>
      </c>
      <c r="V65787">
        <v>160590</v>
      </c>
    </row>
    <row r="65788" spans="1:22" x14ac:dyDescent="0.3">
      <c r="A65788">
        <v>3692366212</v>
      </c>
      <c r="B65788">
        <v>36710</v>
      </c>
      <c r="F65788" s="1" t="s">
        <v>32</v>
      </c>
      <c r="G65788" s="1" t="s">
        <v>23</v>
      </c>
      <c r="I65788">
        <v>10</v>
      </c>
      <c r="J65788" s="1" t="s">
        <v>24</v>
      </c>
      <c r="K65788" s="1" t="s">
        <v>41</v>
      </c>
      <c r="L65788" s="1" t="s">
        <v>26</v>
      </c>
      <c r="M65788" s="1" t="s">
        <v>32</v>
      </c>
      <c r="N65788" s="1" t="s">
        <v>32</v>
      </c>
      <c r="O65788">
        <v>430</v>
      </c>
      <c r="P65788">
        <v>270</v>
      </c>
      <c r="Q65788">
        <v>0</v>
      </c>
      <c r="R65788" s="1" t="s">
        <v>97</v>
      </c>
      <c r="S65788" s="1" t="s">
        <v>98</v>
      </c>
      <c r="T65788" s="1" t="s">
        <v>30</v>
      </c>
      <c r="U65788" s="1" t="s">
        <v>5818</v>
      </c>
      <c r="V65788">
        <v>160560</v>
      </c>
    </row>
    <row r="65789" spans="1:22" x14ac:dyDescent="0.3">
      <c r="A65789">
        <v>3692366212</v>
      </c>
      <c r="B65789">
        <v>36710</v>
      </c>
      <c r="F65789" s="1" t="s">
        <v>32</v>
      </c>
      <c r="G65789" s="1" t="s">
        <v>23</v>
      </c>
      <c r="I65789">
        <v>10</v>
      </c>
      <c r="J65789" s="1" t="s">
        <v>24</v>
      </c>
      <c r="K65789" s="1" t="s">
        <v>41</v>
      </c>
      <c r="L65789" s="1" t="s">
        <v>26</v>
      </c>
      <c r="M65789" s="1" t="s">
        <v>32</v>
      </c>
      <c r="N65789" s="1" t="s">
        <v>32</v>
      </c>
      <c r="O65789">
        <v>430</v>
      </c>
      <c r="P65789">
        <v>270</v>
      </c>
      <c r="Q65789">
        <v>0</v>
      </c>
      <c r="R65789" s="1" t="s">
        <v>97</v>
      </c>
      <c r="S65789" s="1" t="s">
        <v>98</v>
      </c>
      <c r="T65789" s="1" t="s">
        <v>30</v>
      </c>
      <c r="U65789" s="1" t="s">
        <v>5818</v>
      </c>
      <c r="V65789">
        <v>160710</v>
      </c>
    </row>
    <row r="65790" spans="1:22" x14ac:dyDescent="0.3">
      <c r="A65790">
        <v>3692366212</v>
      </c>
      <c r="B65790">
        <v>36710</v>
      </c>
      <c r="F65790" s="1" t="s">
        <v>32</v>
      </c>
      <c r="G65790" s="1" t="s">
        <v>23</v>
      </c>
      <c r="I65790">
        <v>10</v>
      </c>
      <c r="J65790" s="1" t="s">
        <v>24</v>
      </c>
      <c r="K65790" s="1" t="s">
        <v>41</v>
      </c>
      <c r="L65790" s="1" t="s">
        <v>26</v>
      </c>
      <c r="M65790" s="1" t="s">
        <v>32</v>
      </c>
      <c r="N65790" s="1" t="s">
        <v>32</v>
      </c>
      <c r="O65790">
        <v>430</v>
      </c>
      <c r="P65790">
        <v>270</v>
      </c>
      <c r="Q65790">
        <v>0</v>
      </c>
      <c r="R65790" s="1" t="s">
        <v>97</v>
      </c>
      <c r="S65790" s="1" t="s">
        <v>98</v>
      </c>
      <c r="T65790" s="1" t="s">
        <v>30</v>
      </c>
      <c r="U65790" s="1" t="s">
        <v>5818</v>
      </c>
      <c r="V65790">
        <v>160700</v>
      </c>
    </row>
    <row r="65791" spans="1:22" x14ac:dyDescent="0.3">
      <c r="A65791">
        <v>3692366211</v>
      </c>
      <c r="B65791">
        <v>36710</v>
      </c>
      <c r="F65791" s="1" t="s">
        <v>32</v>
      </c>
      <c r="G65791" s="1" t="s">
        <v>23</v>
      </c>
      <c r="I65791">
        <v>10</v>
      </c>
      <c r="J65791" s="1" t="s">
        <v>24</v>
      </c>
      <c r="K65791" s="1" t="s">
        <v>41</v>
      </c>
      <c r="L65791" s="1" t="s">
        <v>26</v>
      </c>
      <c r="M65791" s="1" t="s">
        <v>32</v>
      </c>
      <c r="N65791" s="1" t="s">
        <v>32</v>
      </c>
      <c r="O65791">
        <v>430</v>
      </c>
      <c r="P65791">
        <v>270</v>
      </c>
      <c r="Q65791">
        <v>0</v>
      </c>
      <c r="R65791" s="1" t="s">
        <v>97</v>
      </c>
      <c r="S65791" s="1" t="s">
        <v>98</v>
      </c>
      <c r="T65791" s="1" t="s">
        <v>30</v>
      </c>
      <c r="U65791" s="1" t="s">
        <v>5818</v>
      </c>
      <c r="V65791">
        <v>160630</v>
      </c>
    </row>
    <row r="65792" spans="1:22" x14ac:dyDescent="0.3">
      <c r="A65792">
        <v>3692366211</v>
      </c>
      <c r="B65792">
        <v>36710</v>
      </c>
      <c r="F65792" s="1" t="s">
        <v>32</v>
      </c>
      <c r="G65792" s="1" t="s">
        <v>23</v>
      </c>
      <c r="I65792">
        <v>10</v>
      </c>
      <c r="J65792" s="1" t="s">
        <v>24</v>
      </c>
      <c r="K65792" s="1" t="s">
        <v>41</v>
      </c>
      <c r="L65792" s="1" t="s">
        <v>26</v>
      </c>
      <c r="M65792" s="1" t="s">
        <v>32</v>
      </c>
      <c r="N65792" s="1" t="s">
        <v>32</v>
      </c>
      <c r="O65792">
        <v>430</v>
      </c>
      <c r="P65792">
        <v>270</v>
      </c>
      <c r="Q65792">
        <v>0</v>
      </c>
      <c r="R65792" s="1" t="s">
        <v>97</v>
      </c>
      <c r="S65792" s="1" t="s">
        <v>98</v>
      </c>
      <c r="T65792" s="1" t="s">
        <v>30</v>
      </c>
      <c r="U65792" s="1" t="s">
        <v>5818</v>
      </c>
      <c r="V65792">
        <v>160590</v>
      </c>
    </row>
    <row r="65793" spans="1:22" x14ac:dyDescent="0.3">
      <c r="A65793">
        <v>3692366211</v>
      </c>
      <c r="B65793">
        <v>36710</v>
      </c>
      <c r="F65793" s="1" t="s">
        <v>32</v>
      </c>
      <c r="G65793" s="1" t="s">
        <v>23</v>
      </c>
      <c r="I65793">
        <v>10</v>
      </c>
      <c r="J65793" s="1" t="s">
        <v>24</v>
      </c>
      <c r="K65793" s="1" t="s">
        <v>41</v>
      </c>
      <c r="L65793" s="1" t="s">
        <v>26</v>
      </c>
      <c r="M65793" s="1" t="s">
        <v>32</v>
      </c>
      <c r="N65793" s="1" t="s">
        <v>32</v>
      </c>
      <c r="O65793">
        <v>430</v>
      </c>
      <c r="P65793">
        <v>270</v>
      </c>
      <c r="Q65793">
        <v>0</v>
      </c>
      <c r="R65793" s="1" t="s">
        <v>97</v>
      </c>
      <c r="S65793" s="1" t="s">
        <v>98</v>
      </c>
      <c r="T65793" s="1" t="s">
        <v>30</v>
      </c>
      <c r="U65793" s="1" t="s">
        <v>5818</v>
      </c>
      <c r="V65793">
        <v>160560</v>
      </c>
    </row>
    <row r="65794" spans="1:22" x14ac:dyDescent="0.3">
      <c r="A65794">
        <v>3692366211</v>
      </c>
      <c r="B65794">
        <v>36710</v>
      </c>
      <c r="F65794" s="1" t="s">
        <v>32</v>
      </c>
      <c r="G65794" s="1" t="s">
        <v>23</v>
      </c>
      <c r="I65794">
        <v>10</v>
      </c>
      <c r="J65794" s="1" t="s">
        <v>24</v>
      </c>
      <c r="K65794" s="1" t="s">
        <v>41</v>
      </c>
      <c r="L65794" s="1" t="s">
        <v>26</v>
      </c>
      <c r="M65794" s="1" t="s">
        <v>32</v>
      </c>
      <c r="N65794" s="1" t="s">
        <v>32</v>
      </c>
      <c r="O65794">
        <v>430</v>
      </c>
      <c r="P65794">
        <v>270</v>
      </c>
      <c r="Q65794">
        <v>0</v>
      </c>
      <c r="R65794" s="1" t="s">
        <v>97</v>
      </c>
      <c r="S65794" s="1" t="s">
        <v>98</v>
      </c>
      <c r="T65794" s="1" t="s">
        <v>30</v>
      </c>
      <c r="U65794" s="1" t="s">
        <v>5818</v>
      </c>
      <c r="V65794">
        <v>160710</v>
      </c>
    </row>
    <row r="65795" spans="1:22" x14ac:dyDescent="0.3">
      <c r="A65795">
        <v>3692366211</v>
      </c>
      <c r="B65795">
        <v>36710</v>
      </c>
      <c r="F65795" s="1" t="s">
        <v>32</v>
      </c>
      <c r="G65795" s="1" t="s">
        <v>23</v>
      </c>
      <c r="I65795">
        <v>10</v>
      </c>
      <c r="J65795" s="1" t="s">
        <v>24</v>
      </c>
      <c r="K65795" s="1" t="s">
        <v>41</v>
      </c>
      <c r="L65795" s="1" t="s">
        <v>26</v>
      </c>
      <c r="M65795" s="1" t="s">
        <v>32</v>
      </c>
      <c r="N65795" s="1" t="s">
        <v>32</v>
      </c>
      <c r="O65795">
        <v>430</v>
      </c>
      <c r="P65795">
        <v>270</v>
      </c>
      <c r="Q65795">
        <v>0</v>
      </c>
      <c r="R65795" s="1" t="s">
        <v>97</v>
      </c>
      <c r="S65795" s="1" t="s">
        <v>98</v>
      </c>
      <c r="T65795" s="1" t="s">
        <v>30</v>
      </c>
      <c r="U65795" s="1" t="s">
        <v>5818</v>
      </c>
      <c r="V65795">
        <v>160700</v>
      </c>
    </row>
    <row r="65796" spans="1:22" x14ac:dyDescent="0.3">
      <c r="A65796">
        <v>3692366209</v>
      </c>
      <c r="B65796">
        <v>36710</v>
      </c>
      <c r="F65796" s="1" t="s">
        <v>32</v>
      </c>
      <c r="G65796" s="1" t="s">
        <v>23</v>
      </c>
      <c r="I65796">
        <v>10</v>
      </c>
      <c r="J65796" s="1" t="s">
        <v>24</v>
      </c>
      <c r="K65796" s="1" t="s">
        <v>41</v>
      </c>
      <c r="L65796" s="1" t="s">
        <v>26</v>
      </c>
      <c r="M65796" s="1" t="s">
        <v>32</v>
      </c>
      <c r="N65796" s="1" t="s">
        <v>32</v>
      </c>
      <c r="O65796">
        <v>430</v>
      </c>
      <c r="P65796">
        <v>270</v>
      </c>
      <c r="Q65796">
        <v>0</v>
      </c>
      <c r="R65796" s="1" t="s">
        <v>97</v>
      </c>
      <c r="S65796" s="1" t="s">
        <v>98</v>
      </c>
      <c r="T65796" s="1" t="s">
        <v>30</v>
      </c>
      <c r="U65796" s="1" t="s">
        <v>5818</v>
      </c>
      <c r="V65796">
        <v>160630</v>
      </c>
    </row>
    <row r="65797" spans="1:22" x14ac:dyDescent="0.3">
      <c r="A65797">
        <v>3692366209</v>
      </c>
      <c r="B65797">
        <v>36710</v>
      </c>
      <c r="F65797" s="1" t="s">
        <v>32</v>
      </c>
      <c r="G65797" s="1" t="s">
        <v>23</v>
      </c>
      <c r="I65797">
        <v>10</v>
      </c>
      <c r="J65797" s="1" t="s">
        <v>24</v>
      </c>
      <c r="K65797" s="1" t="s">
        <v>41</v>
      </c>
      <c r="L65797" s="1" t="s">
        <v>26</v>
      </c>
      <c r="M65797" s="1" t="s">
        <v>32</v>
      </c>
      <c r="N65797" s="1" t="s">
        <v>32</v>
      </c>
      <c r="O65797">
        <v>430</v>
      </c>
      <c r="P65797">
        <v>270</v>
      </c>
      <c r="Q65797">
        <v>0</v>
      </c>
      <c r="R65797" s="1" t="s">
        <v>97</v>
      </c>
      <c r="S65797" s="1" t="s">
        <v>98</v>
      </c>
      <c r="T65797" s="1" t="s">
        <v>30</v>
      </c>
      <c r="U65797" s="1" t="s">
        <v>5818</v>
      </c>
      <c r="V65797">
        <v>160590</v>
      </c>
    </row>
    <row r="65798" spans="1:22" x14ac:dyDescent="0.3">
      <c r="A65798">
        <v>3692366209</v>
      </c>
      <c r="B65798">
        <v>36710</v>
      </c>
      <c r="F65798" s="1" t="s">
        <v>32</v>
      </c>
      <c r="G65798" s="1" t="s">
        <v>23</v>
      </c>
      <c r="I65798">
        <v>10</v>
      </c>
      <c r="J65798" s="1" t="s">
        <v>24</v>
      </c>
      <c r="K65798" s="1" t="s">
        <v>41</v>
      </c>
      <c r="L65798" s="1" t="s">
        <v>26</v>
      </c>
      <c r="M65798" s="1" t="s">
        <v>32</v>
      </c>
      <c r="N65798" s="1" t="s">
        <v>32</v>
      </c>
      <c r="O65798">
        <v>430</v>
      </c>
      <c r="P65798">
        <v>270</v>
      </c>
      <c r="Q65798">
        <v>0</v>
      </c>
      <c r="R65798" s="1" t="s">
        <v>97</v>
      </c>
      <c r="S65798" s="1" t="s">
        <v>98</v>
      </c>
      <c r="T65798" s="1" t="s">
        <v>30</v>
      </c>
      <c r="U65798" s="1" t="s">
        <v>5818</v>
      </c>
      <c r="V65798">
        <v>160560</v>
      </c>
    </row>
    <row r="65799" spans="1:22" x14ac:dyDescent="0.3">
      <c r="A65799">
        <v>3692366209</v>
      </c>
      <c r="B65799">
        <v>36710</v>
      </c>
      <c r="F65799" s="1" t="s">
        <v>32</v>
      </c>
      <c r="G65799" s="1" t="s">
        <v>23</v>
      </c>
      <c r="I65799">
        <v>10</v>
      </c>
      <c r="J65799" s="1" t="s">
        <v>24</v>
      </c>
      <c r="K65799" s="1" t="s">
        <v>41</v>
      </c>
      <c r="L65799" s="1" t="s">
        <v>26</v>
      </c>
      <c r="M65799" s="1" t="s">
        <v>32</v>
      </c>
      <c r="N65799" s="1" t="s">
        <v>32</v>
      </c>
      <c r="O65799">
        <v>430</v>
      </c>
      <c r="P65799">
        <v>270</v>
      </c>
      <c r="Q65799">
        <v>0</v>
      </c>
      <c r="R65799" s="1" t="s">
        <v>97</v>
      </c>
      <c r="S65799" s="1" t="s">
        <v>98</v>
      </c>
      <c r="T65799" s="1" t="s">
        <v>30</v>
      </c>
      <c r="U65799" s="1" t="s">
        <v>5818</v>
      </c>
      <c r="V65799">
        <v>160710</v>
      </c>
    </row>
    <row r="65800" spans="1:22" x14ac:dyDescent="0.3">
      <c r="A65800">
        <v>3692366209</v>
      </c>
      <c r="B65800">
        <v>36710</v>
      </c>
      <c r="F65800" s="1" t="s">
        <v>32</v>
      </c>
      <c r="G65800" s="1" t="s">
        <v>23</v>
      </c>
      <c r="I65800">
        <v>10</v>
      </c>
      <c r="J65800" s="1" t="s">
        <v>24</v>
      </c>
      <c r="K65800" s="1" t="s">
        <v>41</v>
      </c>
      <c r="L65800" s="1" t="s">
        <v>26</v>
      </c>
      <c r="M65800" s="1" t="s">
        <v>32</v>
      </c>
      <c r="N65800" s="1" t="s">
        <v>32</v>
      </c>
      <c r="O65800">
        <v>430</v>
      </c>
      <c r="P65800">
        <v>270</v>
      </c>
      <c r="Q65800">
        <v>0</v>
      </c>
      <c r="R65800" s="1" t="s">
        <v>97</v>
      </c>
      <c r="S65800" s="1" t="s">
        <v>98</v>
      </c>
      <c r="T65800" s="1" t="s">
        <v>30</v>
      </c>
      <c r="U65800" s="1" t="s">
        <v>5818</v>
      </c>
      <c r="V65800">
        <v>160700</v>
      </c>
    </row>
    <row r="65801" spans="1:22" x14ac:dyDescent="0.3">
      <c r="A65801">
        <v>3692366208</v>
      </c>
      <c r="B65801">
        <v>36710</v>
      </c>
      <c r="F65801" s="1" t="s">
        <v>32</v>
      </c>
      <c r="G65801" s="1" t="s">
        <v>23</v>
      </c>
      <c r="I65801">
        <v>10</v>
      </c>
      <c r="J65801" s="1" t="s">
        <v>24</v>
      </c>
      <c r="K65801" s="1" t="s">
        <v>41</v>
      </c>
      <c r="L65801" s="1" t="s">
        <v>26</v>
      </c>
      <c r="M65801" s="1" t="s">
        <v>32</v>
      </c>
      <c r="N65801" s="1" t="s">
        <v>32</v>
      </c>
      <c r="O65801">
        <v>430</v>
      </c>
      <c r="P65801">
        <v>270</v>
      </c>
      <c r="Q65801">
        <v>0</v>
      </c>
      <c r="R65801" s="1" t="s">
        <v>97</v>
      </c>
      <c r="S65801" s="1" t="s">
        <v>98</v>
      </c>
      <c r="T65801" s="1" t="s">
        <v>30</v>
      </c>
      <c r="U65801" s="1" t="s">
        <v>5818</v>
      </c>
      <c r="V65801">
        <v>160630</v>
      </c>
    </row>
    <row r="65802" spans="1:22" x14ac:dyDescent="0.3">
      <c r="A65802">
        <v>3692366208</v>
      </c>
      <c r="B65802">
        <v>36710</v>
      </c>
      <c r="F65802" s="1" t="s">
        <v>32</v>
      </c>
      <c r="G65802" s="1" t="s">
        <v>23</v>
      </c>
      <c r="I65802">
        <v>10</v>
      </c>
      <c r="J65802" s="1" t="s">
        <v>24</v>
      </c>
      <c r="K65802" s="1" t="s">
        <v>41</v>
      </c>
      <c r="L65802" s="1" t="s">
        <v>26</v>
      </c>
      <c r="M65802" s="1" t="s">
        <v>32</v>
      </c>
      <c r="N65802" s="1" t="s">
        <v>32</v>
      </c>
      <c r="O65802">
        <v>430</v>
      </c>
      <c r="P65802">
        <v>270</v>
      </c>
      <c r="Q65802">
        <v>0</v>
      </c>
      <c r="R65802" s="1" t="s">
        <v>97</v>
      </c>
      <c r="S65802" s="1" t="s">
        <v>98</v>
      </c>
      <c r="T65802" s="1" t="s">
        <v>30</v>
      </c>
      <c r="U65802" s="1" t="s">
        <v>5818</v>
      </c>
      <c r="V65802">
        <v>160590</v>
      </c>
    </row>
    <row r="65803" spans="1:22" x14ac:dyDescent="0.3">
      <c r="A65803">
        <v>3692366208</v>
      </c>
      <c r="B65803">
        <v>36710</v>
      </c>
      <c r="F65803" s="1" t="s">
        <v>32</v>
      </c>
      <c r="G65803" s="1" t="s">
        <v>23</v>
      </c>
      <c r="I65803">
        <v>10</v>
      </c>
      <c r="J65803" s="1" t="s">
        <v>24</v>
      </c>
      <c r="K65803" s="1" t="s">
        <v>41</v>
      </c>
      <c r="L65803" s="1" t="s">
        <v>26</v>
      </c>
      <c r="M65803" s="1" t="s">
        <v>32</v>
      </c>
      <c r="N65803" s="1" t="s">
        <v>32</v>
      </c>
      <c r="O65803">
        <v>430</v>
      </c>
      <c r="P65803">
        <v>270</v>
      </c>
      <c r="Q65803">
        <v>0</v>
      </c>
      <c r="R65803" s="1" t="s">
        <v>97</v>
      </c>
      <c r="S65803" s="1" t="s">
        <v>98</v>
      </c>
      <c r="T65803" s="1" t="s">
        <v>30</v>
      </c>
      <c r="U65803" s="1" t="s">
        <v>5818</v>
      </c>
      <c r="V65803">
        <v>160560</v>
      </c>
    </row>
    <row r="65804" spans="1:22" x14ac:dyDescent="0.3">
      <c r="A65804">
        <v>3692366208</v>
      </c>
      <c r="B65804">
        <v>36710</v>
      </c>
      <c r="F65804" s="1" t="s">
        <v>32</v>
      </c>
      <c r="G65804" s="1" t="s">
        <v>23</v>
      </c>
      <c r="I65804">
        <v>10</v>
      </c>
      <c r="J65804" s="1" t="s">
        <v>24</v>
      </c>
      <c r="K65804" s="1" t="s">
        <v>41</v>
      </c>
      <c r="L65804" s="1" t="s">
        <v>26</v>
      </c>
      <c r="M65804" s="1" t="s">
        <v>32</v>
      </c>
      <c r="N65804" s="1" t="s">
        <v>32</v>
      </c>
      <c r="O65804">
        <v>430</v>
      </c>
      <c r="P65804">
        <v>270</v>
      </c>
      <c r="Q65804">
        <v>0</v>
      </c>
      <c r="R65804" s="1" t="s">
        <v>97</v>
      </c>
      <c r="S65804" s="1" t="s">
        <v>98</v>
      </c>
      <c r="T65804" s="1" t="s">
        <v>30</v>
      </c>
      <c r="U65804" s="1" t="s">
        <v>5818</v>
      </c>
      <c r="V65804">
        <v>160710</v>
      </c>
    </row>
    <row r="65805" spans="1:22" x14ac:dyDescent="0.3">
      <c r="A65805">
        <v>3692366208</v>
      </c>
      <c r="B65805">
        <v>36710</v>
      </c>
      <c r="F65805" s="1" t="s">
        <v>32</v>
      </c>
      <c r="G65805" s="1" t="s">
        <v>23</v>
      </c>
      <c r="I65805">
        <v>10</v>
      </c>
      <c r="J65805" s="1" t="s">
        <v>24</v>
      </c>
      <c r="K65805" s="1" t="s">
        <v>41</v>
      </c>
      <c r="L65805" s="1" t="s">
        <v>26</v>
      </c>
      <c r="M65805" s="1" t="s">
        <v>32</v>
      </c>
      <c r="N65805" s="1" t="s">
        <v>32</v>
      </c>
      <c r="O65805">
        <v>430</v>
      </c>
      <c r="P65805">
        <v>270</v>
      </c>
      <c r="Q65805">
        <v>0</v>
      </c>
      <c r="R65805" s="1" t="s">
        <v>97</v>
      </c>
      <c r="S65805" s="1" t="s">
        <v>98</v>
      </c>
      <c r="T65805" s="1" t="s">
        <v>30</v>
      </c>
      <c r="U65805" s="1" t="s">
        <v>5818</v>
      </c>
      <c r="V65805">
        <v>160700</v>
      </c>
    </row>
    <row r="65806" spans="1:22" x14ac:dyDescent="0.3">
      <c r="A65806">
        <v>3692366207</v>
      </c>
      <c r="B65806">
        <v>36710</v>
      </c>
      <c r="F65806" s="1" t="s">
        <v>32</v>
      </c>
      <c r="G65806" s="1" t="s">
        <v>23</v>
      </c>
      <c r="I65806">
        <v>10</v>
      </c>
      <c r="J65806" s="1" t="s">
        <v>24</v>
      </c>
      <c r="K65806" s="1" t="s">
        <v>41</v>
      </c>
      <c r="L65806" s="1" t="s">
        <v>26</v>
      </c>
      <c r="M65806" s="1" t="s">
        <v>32</v>
      </c>
      <c r="N65806" s="1" t="s">
        <v>32</v>
      </c>
      <c r="O65806">
        <v>430</v>
      </c>
      <c r="P65806">
        <v>270</v>
      </c>
      <c r="Q65806">
        <v>0</v>
      </c>
      <c r="R65806" s="1" t="s">
        <v>97</v>
      </c>
      <c r="S65806" s="1" t="s">
        <v>98</v>
      </c>
      <c r="T65806" s="1" t="s">
        <v>30</v>
      </c>
      <c r="U65806" s="1" t="s">
        <v>5818</v>
      </c>
      <c r="V65806">
        <v>160630</v>
      </c>
    </row>
    <row r="65807" spans="1:22" x14ac:dyDescent="0.3">
      <c r="A65807">
        <v>3692366207</v>
      </c>
      <c r="B65807">
        <v>36710</v>
      </c>
      <c r="F65807" s="1" t="s">
        <v>32</v>
      </c>
      <c r="G65807" s="1" t="s">
        <v>23</v>
      </c>
      <c r="I65807">
        <v>10</v>
      </c>
      <c r="J65807" s="1" t="s">
        <v>24</v>
      </c>
      <c r="K65807" s="1" t="s">
        <v>41</v>
      </c>
      <c r="L65807" s="1" t="s">
        <v>26</v>
      </c>
      <c r="M65807" s="1" t="s">
        <v>32</v>
      </c>
      <c r="N65807" s="1" t="s">
        <v>32</v>
      </c>
      <c r="O65807">
        <v>430</v>
      </c>
      <c r="P65807">
        <v>270</v>
      </c>
      <c r="Q65807">
        <v>0</v>
      </c>
      <c r="R65807" s="1" t="s">
        <v>97</v>
      </c>
      <c r="S65807" s="1" t="s">
        <v>98</v>
      </c>
      <c r="T65807" s="1" t="s">
        <v>30</v>
      </c>
      <c r="U65807" s="1" t="s">
        <v>5818</v>
      </c>
      <c r="V65807">
        <v>160590</v>
      </c>
    </row>
    <row r="65808" spans="1:22" x14ac:dyDescent="0.3">
      <c r="A65808">
        <v>3692366207</v>
      </c>
      <c r="B65808">
        <v>36710</v>
      </c>
      <c r="F65808" s="1" t="s">
        <v>32</v>
      </c>
      <c r="G65808" s="1" t="s">
        <v>23</v>
      </c>
      <c r="I65808">
        <v>10</v>
      </c>
      <c r="J65808" s="1" t="s">
        <v>24</v>
      </c>
      <c r="K65808" s="1" t="s">
        <v>41</v>
      </c>
      <c r="L65808" s="1" t="s">
        <v>26</v>
      </c>
      <c r="M65808" s="1" t="s">
        <v>32</v>
      </c>
      <c r="N65808" s="1" t="s">
        <v>32</v>
      </c>
      <c r="O65808">
        <v>430</v>
      </c>
      <c r="P65808">
        <v>270</v>
      </c>
      <c r="Q65808">
        <v>0</v>
      </c>
      <c r="R65808" s="1" t="s">
        <v>97</v>
      </c>
      <c r="S65808" s="1" t="s">
        <v>98</v>
      </c>
      <c r="T65808" s="1" t="s">
        <v>30</v>
      </c>
      <c r="U65808" s="1" t="s">
        <v>5818</v>
      </c>
      <c r="V65808">
        <v>160560</v>
      </c>
    </row>
    <row r="65809" spans="1:22" x14ac:dyDescent="0.3">
      <c r="A65809">
        <v>3692366207</v>
      </c>
      <c r="B65809">
        <v>36710</v>
      </c>
      <c r="F65809" s="1" t="s">
        <v>32</v>
      </c>
      <c r="G65809" s="1" t="s">
        <v>23</v>
      </c>
      <c r="I65809">
        <v>10</v>
      </c>
      <c r="J65809" s="1" t="s">
        <v>24</v>
      </c>
      <c r="K65809" s="1" t="s">
        <v>41</v>
      </c>
      <c r="L65809" s="1" t="s">
        <v>26</v>
      </c>
      <c r="M65809" s="1" t="s">
        <v>32</v>
      </c>
      <c r="N65809" s="1" t="s">
        <v>32</v>
      </c>
      <c r="O65809">
        <v>430</v>
      </c>
      <c r="P65809">
        <v>270</v>
      </c>
      <c r="Q65809">
        <v>0</v>
      </c>
      <c r="R65809" s="1" t="s">
        <v>97</v>
      </c>
      <c r="S65809" s="1" t="s">
        <v>98</v>
      </c>
      <c r="T65809" s="1" t="s">
        <v>30</v>
      </c>
      <c r="U65809" s="1" t="s">
        <v>5818</v>
      </c>
      <c r="V65809">
        <v>160710</v>
      </c>
    </row>
    <row r="65810" spans="1:22" x14ac:dyDescent="0.3">
      <c r="A65810">
        <v>3692366207</v>
      </c>
      <c r="B65810">
        <v>36710</v>
      </c>
      <c r="F65810" s="1" t="s">
        <v>32</v>
      </c>
      <c r="G65810" s="1" t="s">
        <v>23</v>
      </c>
      <c r="I65810">
        <v>10</v>
      </c>
      <c r="J65810" s="1" t="s">
        <v>24</v>
      </c>
      <c r="K65810" s="1" t="s">
        <v>41</v>
      </c>
      <c r="L65810" s="1" t="s">
        <v>26</v>
      </c>
      <c r="M65810" s="1" t="s">
        <v>32</v>
      </c>
      <c r="N65810" s="1" t="s">
        <v>32</v>
      </c>
      <c r="O65810">
        <v>430</v>
      </c>
      <c r="P65810">
        <v>270</v>
      </c>
      <c r="Q65810">
        <v>0</v>
      </c>
      <c r="R65810" s="1" t="s">
        <v>97</v>
      </c>
      <c r="S65810" s="1" t="s">
        <v>98</v>
      </c>
      <c r="T65810" s="1" t="s">
        <v>30</v>
      </c>
      <c r="U65810" s="1" t="s">
        <v>5818</v>
      </c>
      <c r="V65810">
        <v>160700</v>
      </c>
    </row>
    <row r="65811" spans="1:22" x14ac:dyDescent="0.3">
      <c r="A65811">
        <v>3692366202</v>
      </c>
      <c r="B65811">
        <v>36710</v>
      </c>
      <c r="F65811" s="1" t="s">
        <v>32</v>
      </c>
      <c r="G65811" s="1" t="s">
        <v>23</v>
      </c>
      <c r="J65811" s="1" t="s">
        <v>24</v>
      </c>
      <c r="K65811" s="1" t="s">
        <v>25</v>
      </c>
      <c r="L65811" s="1" t="s">
        <v>26</v>
      </c>
      <c r="M65811" s="1" t="s">
        <v>32</v>
      </c>
      <c r="N65811" s="1" t="s">
        <v>32</v>
      </c>
      <c r="O65811">
        <v>430</v>
      </c>
      <c r="P65811">
        <v>270</v>
      </c>
      <c r="Q65811">
        <v>0</v>
      </c>
      <c r="R65811" s="1" t="s">
        <v>97</v>
      </c>
      <c r="S65811" s="1" t="s">
        <v>98</v>
      </c>
      <c r="T65811" s="1" t="s">
        <v>30</v>
      </c>
      <c r="U65811" s="1" t="s">
        <v>5818</v>
      </c>
      <c r="V65811">
        <v>160630</v>
      </c>
    </row>
    <row r="65812" spans="1:22" x14ac:dyDescent="0.3">
      <c r="A65812">
        <v>3692366202</v>
      </c>
      <c r="B65812">
        <v>36710</v>
      </c>
      <c r="F65812" s="1" t="s">
        <v>32</v>
      </c>
      <c r="G65812" s="1" t="s">
        <v>23</v>
      </c>
      <c r="J65812" s="1" t="s">
        <v>24</v>
      </c>
      <c r="K65812" s="1" t="s">
        <v>25</v>
      </c>
      <c r="L65812" s="1" t="s">
        <v>26</v>
      </c>
      <c r="M65812" s="1" t="s">
        <v>32</v>
      </c>
      <c r="N65812" s="1" t="s">
        <v>32</v>
      </c>
      <c r="O65812">
        <v>430</v>
      </c>
      <c r="P65812">
        <v>270</v>
      </c>
      <c r="Q65812">
        <v>0</v>
      </c>
      <c r="R65812" s="1" t="s">
        <v>97</v>
      </c>
      <c r="S65812" s="1" t="s">
        <v>98</v>
      </c>
      <c r="T65812" s="1" t="s">
        <v>30</v>
      </c>
      <c r="U65812" s="1" t="s">
        <v>5818</v>
      </c>
      <c r="V65812">
        <v>160590</v>
      </c>
    </row>
    <row r="65813" spans="1:22" x14ac:dyDescent="0.3">
      <c r="A65813">
        <v>3692366202</v>
      </c>
      <c r="B65813">
        <v>36710</v>
      </c>
      <c r="F65813" s="1" t="s">
        <v>32</v>
      </c>
      <c r="G65813" s="1" t="s">
        <v>23</v>
      </c>
      <c r="J65813" s="1" t="s">
        <v>24</v>
      </c>
      <c r="K65813" s="1" t="s">
        <v>25</v>
      </c>
      <c r="L65813" s="1" t="s">
        <v>26</v>
      </c>
      <c r="M65813" s="1" t="s">
        <v>32</v>
      </c>
      <c r="N65813" s="1" t="s">
        <v>32</v>
      </c>
      <c r="O65813">
        <v>430</v>
      </c>
      <c r="P65813">
        <v>270</v>
      </c>
      <c r="Q65813">
        <v>0</v>
      </c>
      <c r="R65813" s="1" t="s">
        <v>97</v>
      </c>
      <c r="S65813" s="1" t="s">
        <v>98</v>
      </c>
      <c r="T65813" s="1" t="s">
        <v>30</v>
      </c>
      <c r="U65813" s="1" t="s">
        <v>5818</v>
      </c>
      <c r="V65813">
        <v>160560</v>
      </c>
    </row>
    <row r="65814" spans="1:22" x14ac:dyDescent="0.3">
      <c r="A65814">
        <v>3692366202</v>
      </c>
      <c r="B65814">
        <v>36710</v>
      </c>
      <c r="F65814" s="1" t="s">
        <v>32</v>
      </c>
      <c r="G65814" s="1" t="s">
        <v>23</v>
      </c>
      <c r="J65814" s="1" t="s">
        <v>24</v>
      </c>
      <c r="K65814" s="1" t="s">
        <v>25</v>
      </c>
      <c r="L65814" s="1" t="s">
        <v>26</v>
      </c>
      <c r="M65814" s="1" t="s">
        <v>32</v>
      </c>
      <c r="N65814" s="1" t="s">
        <v>32</v>
      </c>
      <c r="O65814">
        <v>430</v>
      </c>
      <c r="P65814">
        <v>270</v>
      </c>
      <c r="Q65814">
        <v>0</v>
      </c>
      <c r="R65814" s="1" t="s">
        <v>97</v>
      </c>
      <c r="S65814" s="1" t="s">
        <v>98</v>
      </c>
      <c r="T65814" s="1" t="s">
        <v>30</v>
      </c>
      <c r="U65814" s="1" t="s">
        <v>5818</v>
      </c>
      <c r="V65814">
        <v>160710</v>
      </c>
    </row>
    <row r="65815" spans="1:22" x14ac:dyDescent="0.3">
      <c r="A65815">
        <v>3692366202</v>
      </c>
      <c r="B65815">
        <v>36710</v>
      </c>
      <c r="F65815" s="1" t="s">
        <v>32</v>
      </c>
      <c r="G65815" s="1" t="s">
        <v>23</v>
      </c>
      <c r="J65815" s="1" t="s">
        <v>24</v>
      </c>
      <c r="K65815" s="1" t="s">
        <v>25</v>
      </c>
      <c r="L65815" s="1" t="s">
        <v>26</v>
      </c>
      <c r="M65815" s="1" t="s">
        <v>32</v>
      </c>
      <c r="N65815" s="1" t="s">
        <v>32</v>
      </c>
      <c r="O65815">
        <v>430</v>
      </c>
      <c r="P65815">
        <v>270</v>
      </c>
      <c r="Q65815">
        <v>0</v>
      </c>
      <c r="R65815" s="1" t="s">
        <v>97</v>
      </c>
      <c r="S65815" s="1" t="s">
        <v>98</v>
      </c>
      <c r="T65815" s="1" t="s">
        <v>30</v>
      </c>
      <c r="U65815" s="1" t="s">
        <v>5818</v>
      </c>
      <c r="V65815">
        <v>160700</v>
      </c>
    </row>
    <row r="65816" spans="1:22" x14ac:dyDescent="0.3">
      <c r="A65816">
        <v>3692365243</v>
      </c>
      <c r="B65816">
        <v>36710</v>
      </c>
      <c r="F65816" s="1" t="s">
        <v>32</v>
      </c>
      <c r="G65816" s="1" t="s">
        <v>23</v>
      </c>
      <c r="J65816" s="1" t="s">
        <v>24</v>
      </c>
      <c r="K65816" s="1" t="s">
        <v>41</v>
      </c>
      <c r="L65816" s="1" t="s">
        <v>26</v>
      </c>
      <c r="M65816" s="1" t="s">
        <v>32</v>
      </c>
      <c r="N65816" s="1" t="s">
        <v>32</v>
      </c>
      <c r="O65816">
        <v>430</v>
      </c>
      <c r="P65816">
        <v>270</v>
      </c>
      <c r="Q65816">
        <v>0</v>
      </c>
      <c r="R65816" s="1" t="s">
        <v>97</v>
      </c>
      <c r="S65816" s="1" t="s">
        <v>98</v>
      </c>
      <c r="T65816" s="1" t="s">
        <v>30</v>
      </c>
      <c r="U65816" s="1" t="s">
        <v>5818</v>
      </c>
      <c r="V65816">
        <v>160630</v>
      </c>
    </row>
    <row r="65817" spans="1:22" x14ac:dyDescent="0.3">
      <c r="A65817">
        <v>3692365243</v>
      </c>
      <c r="B65817">
        <v>36710</v>
      </c>
      <c r="F65817" s="1" t="s">
        <v>32</v>
      </c>
      <c r="G65817" s="1" t="s">
        <v>23</v>
      </c>
      <c r="J65817" s="1" t="s">
        <v>24</v>
      </c>
      <c r="K65817" s="1" t="s">
        <v>41</v>
      </c>
      <c r="L65817" s="1" t="s">
        <v>26</v>
      </c>
      <c r="M65817" s="1" t="s">
        <v>32</v>
      </c>
      <c r="N65817" s="1" t="s">
        <v>32</v>
      </c>
      <c r="O65817">
        <v>430</v>
      </c>
      <c r="P65817">
        <v>270</v>
      </c>
      <c r="Q65817">
        <v>0</v>
      </c>
      <c r="R65817" s="1" t="s">
        <v>97</v>
      </c>
      <c r="S65817" s="1" t="s">
        <v>98</v>
      </c>
      <c r="T65817" s="1" t="s">
        <v>30</v>
      </c>
      <c r="U65817" s="1" t="s">
        <v>5818</v>
      </c>
      <c r="V65817">
        <v>160590</v>
      </c>
    </row>
    <row r="65818" spans="1:22" x14ac:dyDescent="0.3">
      <c r="A65818">
        <v>3692365243</v>
      </c>
      <c r="B65818">
        <v>36710</v>
      </c>
      <c r="F65818" s="1" t="s">
        <v>32</v>
      </c>
      <c r="G65818" s="1" t="s">
        <v>23</v>
      </c>
      <c r="J65818" s="1" t="s">
        <v>24</v>
      </c>
      <c r="K65818" s="1" t="s">
        <v>41</v>
      </c>
      <c r="L65818" s="1" t="s">
        <v>26</v>
      </c>
      <c r="M65818" s="1" t="s">
        <v>32</v>
      </c>
      <c r="N65818" s="1" t="s">
        <v>32</v>
      </c>
      <c r="O65818">
        <v>430</v>
      </c>
      <c r="P65818">
        <v>270</v>
      </c>
      <c r="Q65818">
        <v>0</v>
      </c>
      <c r="R65818" s="1" t="s">
        <v>97</v>
      </c>
      <c r="S65818" s="1" t="s">
        <v>98</v>
      </c>
      <c r="T65818" s="1" t="s">
        <v>30</v>
      </c>
      <c r="U65818" s="1" t="s">
        <v>5818</v>
      </c>
      <c r="V65818">
        <v>160560</v>
      </c>
    </row>
    <row r="65819" spans="1:22" x14ac:dyDescent="0.3">
      <c r="A65819">
        <v>3692365243</v>
      </c>
      <c r="B65819">
        <v>36710</v>
      </c>
      <c r="F65819" s="1" t="s">
        <v>32</v>
      </c>
      <c r="G65819" s="1" t="s">
        <v>23</v>
      </c>
      <c r="J65819" s="1" t="s">
        <v>24</v>
      </c>
      <c r="K65819" s="1" t="s">
        <v>41</v>
      </c>
      <c r="L65819" s="1" t="s">
        <v>26</v>
      </c>
      <c r="M65819" s="1" t="s">
        <v>32</v>
      </c>
      <c r="N65819" s="1" t="s">
        <v>32</v>
      </c>
      <c r="O65819">
        <v>430</v>
      </c>
      <c r="P65819">
        <v>270</v>
      </c>
      <c r="Q65819">
        <v>0</v>
      </c>
      <c r="R65819" s="1" t="s">
        <v>97</v>
      </c>
      <c r="S65819" s="1" t="s">
        <v>98</v>
      </c>
      <c r="T65819" s="1" t="s">
        <v>30</v>
      </c>
      <c r="U65819" s="1" t="s">
        <v>5818</v>
      </c>
      <c r="V65819">
        <v>160710</v>
      </c>
    </row>
    <row r="65820" spans="1:22" x14ac:dyDescent="0.3">
      <c r="A65820">
        <v>3692365243</v>
      </c>
      <c r="B65820">
        <v>36710</v>
      </c>
      <c r="F65820" s="1" t="s">
        <v>32</v>
      </c>
      <c r="G65820" s="1" t="s">
        <v>23</v>
      </c>
      <c r="J65820" s="1" t="s">
        <v>24</v>
      </c>
      <c r="K65820" s="1" t="s">
        <v>41</v>
      </c>
      <c r="L65820" s="1" t="s">
        <v>26</v>
      </c>
      <c r="M65820" s="1" t="s">
        <v>32</v>
      </c>
      <c r="N65820" s="1" t="s">
        <v>32</v>
      </c>
      <c r="O65820">
        <v>430</v>
      </c>
      <c r="P65820">
        <v>270</v>
      </c>
      <c r="Q65820">
        <v>0</v>
      </c>
      <c r="R65820" s="1" t="s">
        <v>97</v>
      </c>
      <c r="S65820" s="1" t="s">
        <v>98</v>
      </c>
      <c r="T65820" s="1" t="s">
        <v>30</v>
      </c>
      <c r="U65820" s="1" t="s">
        <v>5818</v>
      </c>
      <c r="V65820">
        <v>160700</v>
      </c>
    </row>
    <row r="65821" spans="1:22" x14ac:dyDescent="0.3">
      <c r="A65821">
        <v>3692365242</v>
      </c>
      <c r="B65821">
        <v>36710</v>
      </c>
      <c r="F65821" s="1" t="s">
        <v>32</v>
      </c>
      <c r="G65821" s="1" t="s">
        <v>23</v>
      </c>
      <c r="J65821" s="1" t="s">
        <v>24</v>
      </c>
      <c r="K65821" s="1" t="s">
        <v>41</v>
      </c>
      <c r="L65821" s="1" t="s">
        <v>26</v>
      </c>
      <c r="M65821" s="1" t="s">
        <v>32</v>
      </c>
      <c r="N65821" s="1" t="s">
        <v>32</v>
      </c>
      <c r="O65821">
        <v>430</v>
      </c>
      <c r="P65821">
        <v>270</v>
      </c>
      <c r="Q65821">
        <v>0</v>
      </c>
      <c r="R65821" s="1" t="s">
        <v>97</v>
      </c>
      <c r="S65821" s="1" t="s">
        <v>98</v>
      </c>
      <c r="T65821" s="1" t="s">
        <v>30</v>
      </c>
      <c r="U65821" s="1" t="s">
        <v>5818</v>
      </c>
      <c r="V65821">
        <v>160630</v>
      </c>
    </row>
    <row r="65822" spans="1:22" x14ac:dyDescent="0.3">
      <c r="A65822">
        <v>3692365242</v>
      </c>
      <c r="B65822">
        <v>36710</v>
      </c>
      <c r="F65822" s="1" t="s">
        <v>32</v>
      </c>
      <c r="G65822" s="1" t="s">
        <v>23</v>
      </c>
      <c r="J65822" s="1" t="s">
        <v>24</v>
      </c>
      <c r="K65822" s="1" t="s">
        <v>41</v>
      </c>
      <c r="L65822" s="1" t="s">
        <v>26</v>
      </c>
      <c r="M65822" s="1" t="s">
        <v>32</v>
      </c>
      <c r="N65822" s="1" t="s">
        <v>32</v>
      </c>
      <c r="O65822">
        <v>430</v>
      </c>
      <c r="P65822">
        <v>270</v>
      </c>
      <c r="Q65822">
        <v>0</v>
      </c>
      <c r="R65822" s="1" t="s">
        <v>97</v>
      </c>
      <c r="S65822" s="1" t="s">
        <v>98</v>
      </c>
      <c r="T65822" s="1" t="s">
        <v>30</v>
      </c>
      <c r="U65822" s="1" t="s">
        <v>5818</v>
      </c>
      <c r="V65822">
        <v>160590</v>
      </c>
    </row>
    <row r="65823" spans="1:22" x14ac:dyDescent="0.3">
      <c r="A65823">
        <v>3692365242</v>
      </c>
      <c r="B65823">
        <v>36710</v>
      </c>
      <c r="F65823" s="1" t="s">
        <v>32</v>
      </c>
      <c r="G65823" s="1" t="s">
        <v>23</v>
      </c>
      <c r="J65823" s="1" t="s">
        <v>24</v>
      </c>
      <c r="K65823" s="1" t="s">
        <v>41</v>
      </c>
      <c r="L65823" s="1" t="s">
        <v>26</v>
      </c>
      <c r="M65823" s="1" t="s">
        <v>32</v>
      </c>
      <c r="N65823" s="1" t="s">
        <v>32</v>
      </c>
      <c r="O65823">
        <v>430</v>
      </c>
      <c r="P65823">
        <v>270</v>
      </c>
      <c r="Q65823">
        <v>0</v>
      </c>
      <c r="R65823" s="1" t="s">
        <v>97</v>
      </c>
      <c r="S65823" s="1" t="s">
        <v>98</v>
      </c>
      <c r="T65823" s="1" t="s">
        <v>30</v>
      </c>
      <c r="U65823" s="1" t="s">
        <v>5818</v>
      </c>
      <c r="V65823">
        <v>160560</v>
      </c>
    </row>
    <row r="65824" spans="1:22" x14ac:dyDescent="0.3">
      <c r="A65824">
        <v>3692365242</v>
      </c>
      <c r="B65824">
        <v>36710</v>
      </c>
      <c r="F65824" s="1" t="s">
        <v>32</v>
      </c>
      <c r="G65824" s="1" t="s">
        <v>23</v>
      </c>
      <c r="J65824" s="1" t="s">
        <v>24</v>
      </c>
      <c r="K65824" s="1" t="s">
        <v>41</v>
      </c>
      <c r="L65824" s="1" t="s">
        <v>26</v>
      </c>
      <c r="M65824" s="1" t="s">
        <v>32</v>
      </c>
      <c r="N65824" s="1" t="s">
        <v>32</v>
      </c>
      <c r="O65824">
        <v>430</v>
      </c>
      <c r="P65824">
        <v>270</v>
      </c>
      <c r="Q65824">
        <v>0</v>
      </c>
      <c r="R65824" s="1" t="s">
        <v>97</v>
      </c>
      <c r="S65824" s="1" t="s">
        <v>98</v>
      </c>
      <c r="T65824" s="1" t="s">
        <v>30</v>
      </c>
      <c r="U65824" s="1" t="s">
        <v>5818</v>
      </c>
      <c r="V65824">
        <v>160710</v>
      </c>
    </row>
    <row r="65825" spans="1:22" x14ac:dyDescent="0.3">
      <c r="A65825">
        <v>3692365242</v>
      </c>
      <c r="B65825">
        <v>36710</v>
      </c>
      <c r="F65825" s="1" t="s">
        <v>32</v>
      </c>
      <c r="G65825" s="1" t="s">
        <v>23</v>
      </c>
      <c r="J65825" s="1" t="s">
        <v>24</v>
      </c>
      <c r="K65825" s="1" t="s">
        <v>41</v>
      </c>
      <c r="L65825" s="1" t="s">
        <v>26</v>
      </c>
      <c r="M65825" s="1" t="s">
        <v>32</v>
      </c>
      <c r="N65825" s="1" t="s">
        <v>32</v>
      </c>
      <c r="O65825">
        <v>430</v>
      </c>
      <c r="P65825">
        <v>270</v>
      </c>
      <c r="Q65825">
        <v>0</v>
      </c>
      <c r="R65825" s="1" t="s">
        <v>97</v>
      </c>
      <c r="S65825" s="1" t="s">
        <v>98</v>
      </c>
      <c r="T65825" s="1" t="s">
        <v>30</v>
      </c>
      <c r="U65825" s="1" t="s">
        <v>5818</v>
      </c>
      <c r="V65825">
        <v>160700</v>
      </c>
    </row>
    <row r="65826" spans="1:22" x14ac:dyDescent="0.3">
      <c r="A65826">
        <v>3692365238</v>
      </c>
      <c r="B65826">
        <v>36710</v>
      </c>
      <c r="F65826" s="1" t="s">
        <v>32</v>
      </c>
      <c r="G65826" s="1" t="s">
        <v>23</v>
      </c>
      <c r="I65826">
        <v>10</v>
      </c>
      <c r="J65826" s="1" t="s">
        <v>24</v>
      </c>
      <c r="K65826" s="1" t="s">
        <v>41</v>
      </c>
      <c r="L65826" s="1" t="s">
        <v>26</v>
      </c>
      <c r="M65826" s="1" t="s">
        <v>32</v>
      </c>
      <c r="N65826" s="1" t="s">
        <v>32</v>
      </c>
      <c r="O65826">
        <v>430</v>
      </c>
      <c r="P65826">
        <v>270</v>
      </c>
      <c r="Q65826">
        <v>0</v>
      </c>
      <c r="R65826" s="1" t="s">
        <v>97</v>
      </c>
      <c r="S65826" s="1" t="s">
        <v>98</v>
      </c>
      <c r="T65826" s="1" t="s">
        <v>30</v>
      </c>
      <c r="U65826" s="1" t="s">
        <v>5818</v>
      </c>
      <c r="V65826">
        <v>160630</v>
      </c>
    </row>
    <row r="65827" spans="1:22" x14ac:dyDescent="0.3">
      <c r="A65827">
        <v>3692365238</v>
      </c>
      <c r="B65827">
        <v>36710</v>
      </c>
      <c r="F65827" s="1" t="s">
        <v>32</v>
      </c>
      <c r="G65827" s="1" t="s">
        <v>23</v>
      </c>
      <c r="I65827">
        <v>10</v>
      </c>
      <c r="J65827" s="1" t="s">
        <v>24</v>
      </c>
      <c r="K65827" s="1" t="s">
        <v>41</v>
      </c>
      <c r="L65827" s="1" t="s">
        <v>26</v>
      </c>
      <c r="M65827" s="1" t="s">
        <v>32</v>
      </c>
      <c r="N65827" s="1" t="s">
        <v>32</v>
      </c>
      <c r="O65827">
        <v>430</v>
      </c>
      <c r="P65827">
        <v>270</v>
      </c>
      <c r="Q65827">
        <v>0</v>
      </c>
      <c r="R65827" s="1" t="s">
        <v>97</v>
      </c>
      <c r="S65827" s="1" t="s">
        <v>98</v>
      </c>
      <c r="T65827" s="1" t="s">
        <v>30</v>
      </c>
      <c r="U65827" s="1" t="s">
        <v>5818</v>
      </c>
      <c r="V65827">
        <v>160590</v>
      </c>
    </row>
    <row r="65828" spans="1:22" x14ac:dyDescent="0.3">
      <c r="A65828">
        <v>3692365238</v>
      </c>
      <c r="B65828">
        <v>36710</v>
      </c>
      <c r="F65828" s="1" t="s">
        <v>32</v>
      </c>
      <c r="G65828" s="1" t="s">
        <v>23</v>
      </c>
      <c r="I65828">
        <v>10</v>
      </c>
      <c r="J65828" s="1" t="s">
        <v>24</v>
      </c>
      <c r="K65828" s="1" t="s">
        <v>41</v>
      </c>
      <c r="L65828" s="1" t="s">
        <v>26</v>
      </c>
      <c r="M65828" s="1" t="s">
        <v>32</v>
      </c>
      <c r="N65828" s="1" t="s">
        <v>32</v>
      </c>
      <c r="O65828">
        <v>430</v>
      </c>
      <c r="P65828">
        <v>270</v>
      </c>
      <c r="Q65828">
        <v>0</v>
      </c>
      <c r="R65828" s="1" t="s">
        <v>97</v>
      </c>
      <c r="S65828" s="1" t="s">
        <v>98</v>
      </c>
      <c r="T65828" s="1" t="s">
        <v>30</v>
      </c>
      <c r="U65828" s="1" t="s">
        <v>5818</v>
      </c>
      <c r="V65828">
        <v>160560</v>
      </c>
    </row>
    <row r="65829" spans="1:22" x14ac:dyDescent="0.3">
      <c r="A65829">
        <v>3692365238</v>
      </c>
      <c r="B65829">
        <v>36710</v>
      </c>
      <c r="F65829" s="1" t="s">
        <v>32</v>
      </c>
      <c r="G65829" s="1" t="s">
        <v>23</v>
      </c>
      <c r="I65829">
        <v>10</v>
      </c>
      <c r="J65829" s="1" t="s">
        <v>24</v>
      </c>
      <c r="K65829" s="1" t="s">
        <v>41</v>
      </c>
      <c r="L65829" s="1" t="s">
        <v>26</v>
      </c>
      <c r="M65829" s="1" t="s">
        <v>32</v>
      </c>
      <c r="N65829" s="1" t="s">
        <v>32</v>
      </c>
      <c r="O65829">
        <v>430</v>
      </c>
      <c r="P65829">
        <v>270</v>
      </c>
      <c r="Q65829">
        <v>0</v>
      </c>
      <c r="R65829" s="1" t="s">
        <v>97</v>
      </c>
      <c r="S65829" s="1" t="s">
        <v>98</v>
      </c>
      <c r="T65829" s="1" t="s">
        <v>30</v>
      </c>
      <c r="U65829" s="1" t="s">
        <v>5818</v>
      </c>
      <c r="V65829">
        <v>160710</v>
      </c>
    </row>
    <row r="65830" spans="1:22" x14ac:dyDescent="0.3">
      <c r="A65830">
        <v>3692365238</v>
      </c>
      <c r="B65830">
        <v>36710</v>
      </c>
      <c r="F65830" s="1" t="s">
        <v>32</v>
      </c>
      <c r="G65830" s="1" t="s">
        <v>23</v>
      </c>
      <c r="I65830">
        <v>10</v>
      </c>
      <c r="J65830" s="1" t="s">
        <v>24</v>
      </c>
      <c r="K65830" s="1" t="s">
        <v>41</v>
      </c>
      <c r="L65830" s="1" t="s">
        <v>26</v>
      </c>
      <c r="M65830" s="1" t="s">
        <v>32</v>
      </c>
      <c r="N65830" s="1" t="s">
        <v>32</v>
      </c>
      <c r="O65830">
        <v>430</v>
      </c>
      <c r="P65830">
        <v>270</v>
      </c>
      <c r="Q65830">
        <v>0</v>
      </c>
      <c r="R65830" s="1" t="s">
        <v>97</v>
      </c>
      <c r="S65830" s="1" t="s">
        <v>98</v>
      </c>
      <c r="T65830" s="1" t="s">
        <v>30</v>
      </c>
      <c r="U65830" s="1" t="s">
        <v>5818</v>
      </c>
      <c r="V65830">
        <v>160700</v>
      </c>
    </row>
    <row r="65831" spans="1:22" x14ac:dyDescent="0.3">
      <c r="A65831">
        <v>3692365236</v>
      </c>
      <c r="B65831">
        <v>36710</v>
      </c>
      <c r="F65831" s="1" t="s">
        <v>32</v>
      </c>
      <c r="G65831" s="1" t="s">
        <v>23</v>
      </c>
      <c r="I65831">
        <v>10</v>
      </c>
      <c r="J65831" s="1" t="s">
        <v>24</v>
      </c>
      <c r="K65831" s="1" t="s">
        <v>41</v>
      </c>
      <c r="L65831" s="1" t="s">
        <v>26</v>
      </c>
      <c r="M65831" s="1" t="s">
        <v>32</v>
      </c>
      <c r="N65831" s="1" t="s">
        <v>32</v>
      </c>
      <c r="O65831">
        <v>430</v>
      </c>
      <c r="P65831">
        <v>270</v>
      </c>
      <c r="Q65831">
        <v>0</v>
      </c>
      <c r="R65831" s="1" t="s">
        <v>97</v>
      </c>
      <c r="S65831" s="1" t="s">
        <v>98</v>
      </c>
      <c r="T65831" s="1" t="s">
        <v>30</v>
      </c>
      <c r="U65831" s="1" t="s">
        <v>5818</v>
      </c>
      <c r="V65831">
        <v>160630</v>
      </c>
    </row>
    <row r="65832" spans="1:22" x14ac:dyDescent="0.3">
      <c r="A65832">
        <v>3692365236</v>
      </c>
      <c r="B65832">
        <v>36710</v>
      </c>
      <c r="F65832" s="1" t="s">
        <v>32</v>
      </c>
      <c r="G65832" s="1" t="s">
        <v>23</v>
      </c>
      <c r="I65832">
        <v>10</v>
      </c>
      <c r="J65832" s="1" t="s">
        <v>24</v>
      </c>
      <c r="K65832" s="1" t="s">
        <v>41</v>
      </c>
      <c r="L65832" s="1" t="s">
        <v>26</v>
      </c>
      <c r="M65832" s="1" t="s">
        <v>32</v>
      </c>
      <c r="N65832" s="1" t="s">
        <v>32</v>
      </c>
      <c r="O65832">
        <v>430</v>
      </c>
      <c r="P65832">
        <v>270</v>
      </c>
      <c r="Q65832">
        <v>0</v>
      </c>
      <c r="R65832" s="1" t="s">
        <v>97</v>
      </c>
      <c r="S65832" s="1" t="s">
        <v>98</v>
      </c>
      <c r="T65832" s="1" t="s">
        <v>30</v>
      </c>
      <c r="U65832" s="1" t="s">
        <v>5818</v>
      </c>
      <c r="V65832">
        <v>160590</v>
      </c>
    </row>
    <row r="65833" spans="1:22" x14ac:dyDescent="0.3">
      <c r="A65833">
        <v>3692365236</v>
      </c>
      <c r="B65833">
        <v>36710</v>
      </c>
      <c r="F65833" s="1" t="s">
        <v>32</v>
      </c>
      <c r="G65833" s="1" t="s">
        <v>23</v>
      </c>
      <c r="I65833">
        <v>10</v>
      </c>
      <c r="J65833" s="1" t="s">
        <v>24</v>
      </c>
      <c r="K65833" s="1" t="s">
        <v>41</v>
      </c>
      <c r="L65833" s="1" t="s">
        <v>26</v>
      </c>
      <c r="M65833" s="1" t="s">
        <v>32</v>
      </c>
      <c r="N65833" s="1" t="s">
        <v>32</v>
      </c>
      <c r="O65833">
        <v>430</v>
      </c>
      <c r="P65833">
        <v>270</v>
      </c>
      <c r="Q65833">
        <v>0</v>
      </c>
      <c r="R65833" s="1" t="s">
        <v>97</v>
      </c>
      <c r="S65833" s="1" t="s">
        <v>98</v>
      </c>
      <c r="T65833" s="1" t="s">
        <v>30</v>
      </c>
      <c r="U65833" s="1" t="s">
        <v>5818</v>
      </c>
      <c r="V65833">
        <v>160560</v>
      </c>
    </row>
    <row r="65834" spans="1:22" x14ac:dyDescent="0.3">
      <c r="A65834">
        <v>3692365236</v>
      </c>
      <c r="B65834">
        <v>36710</v>
      </c>
      <c r="F65834" s="1" t="s">
        <v>32</v>
      </c>
      <c r="G65834" s="1" t="s">
        <v>23</v>
      </c>
      <c r="I65834">
        <v>10</v>
      </c>
      <c r="J65834" s="1" t="s">
        <v>24</v>
      </c>
      <c r="K65834" s="1" t="s">
        <v>41</v>
      </c>
      <c r="L65834" s="1" t="s">
        <v>26</v>
      </c>
      <c r="M65834" s="1" t="s">
        <v>32</v>
      </c>
      <c r="N65834" s="1" t="s">
        <v>32</v>
      </c>
      <c r="O65834">
        <v>430</v>
      </c>
      <c r="P65834">
        <v>270</v>
      </c>
      <c r="Q65834">
        <v>0</v>
      </c>
      <c r="R65834" s="1" t="s">
        <v>97</v>
      </c>
      <c r="S65834" s="1" t="s">
        <v>98</v>
      </c>
      <c r="T65834" s="1" t="s">
        <v>30</v>
      </c>
      <c r="U65834" s="1" t="s">
        <v>5818</v>
      </c>
      <c r="V65834">
        <v>160710</v>
      </c>
    </row>
    <row r="65835" spans="1:22" x14ac:dyDescent="0.3">
      <c r="A65835">
        <v>3692365236</v>
      </c>
      <c r="B65835">
        <v>36710</v>
      </c>
      <c r="F65835" s="1" t="s">
        <v>32</v>
      </c>
      <c r="G65835" s="1" t="s">
        <v>23</v>
      </c>
      <c r="I65835">
        <v>10</v>
      </c>
      <c r="J65835" s="1" t="s">
        <v>24</v>
      </c>
      <c r="K65835" s="1" t="s">
        <v>41</v>
      </c>
      <c r="L65835" s="1" t="s">
        <v>26</v>
      </c>
      <c r="M65835" s="1" t="s">
        <v>32</v>
      </c>
      <c r="N65835" s="1" t="s">
        <v>32</v>
      </c>
      <c r="O65835">
        <v>430</v>
      </c>
      <c r="P65835">
        <v>270</v>
      </c>
      <c r="Q65835">
        <v>0</v>
      </c>
      <c r="R65835" s="1" t="s">
        <v>97</v>
      </c>
      <c r="S65835" s="1" t="s">
        <v>98</v>
      </c>
      <c r="T65835" s="1" t="s">
        <v>30</v>
      </c>
      <c r="U65835" s="1" t="s">
        <v>5818</v>
      </c>
      <c r="V65835">
        <v>160700</v>
      </c>
    </row>
    <row r="65836" spans="1:22" x14ac:dyDescent="0.3">
      <c r="A65836">
        <v>3692365234</v>
      </c>
      <c r="B65836">
        <v>36710</v>
      </c>
      <c r="F65836" s="1" t="s">
        <v>32</v>
      </c>
      <c r="G65836" s="1" t="s">
        <v>23</v>
      </c>
      <c r="I65836">
        <v>10</v>
      </c>
      <c r="J65836" s="1" t="s">
        <v>24</v>
      </c>
      <c r="K65836" s="1" t="s">
        <v>41</v>
      </c>
      <c r="L65836" s="1" t="s">
        <v>26</v>
      </c>
      <c r="M65836" s="1" t="s">
        <v>32</v>
      </c>
      <c r="N65836" s="1" t="s">
        <v>32</v>
      </c>
      <c r="O65836">
        <v>430</v>
      </c>
      <c r="P65836">
        <v>270</v>
      </c>
      <c r="Q65836">
        <v>0</v>
      </c>
      <c r="R65836" s="1" t="s">
        <v>97</v>
      </c>
      <c r="S65836" s="1" t="s">
        <v>98</v>
      </c>
      <c r="T65836" s="1" t="s">
        <v>30</v>
      </c>
      <c r="U65836" s="1" t="s">
        <v>5818</v>
      </c>
      <c r="V65836">
        <v>160630</v>
      </c>
    </row>
    <row r="65837" spans="1:22" x14ac:dyDescent="0.3">
      <c r="A65837">
        <v>3692365234</v>
      </c>
      <c r="B65837">
        <v>36710</v>
      </c>
      <c r="F65837" s="1" t="s">
        <v>32</v>
      </c>
      <c r="G65837" s="1" t="s">
        <v>23</v>
      </c>
      <c r="I65837">
        <v>10</v>
      </c>
      <c r="J65837" s="1" t="s">
        <v>24</v>
      </c>
      <c r="K65837" s="1" t="s">
        <v>41</v>
      </c>
      <c r="L65837" s="1" t="s">
        <v>26</v>
      </c>
      <c r="M65837" s="1" t="s">
        <v>32</v>
      </c>
      <c r="N65837" s="1" t="s">
        <v>32</v>
      </c>
      <c r="O65837">
        <v>430</v>
      </c>
      <c r="P65837">
        <v>270</v>
      </c>
      <c r="Q65837">
        <v>0</v>
      </c>
      <c r="R65837" s="1" t="s">
        <v>97</v>
      </c>
      <c r="S65837" s="1" t="s">
        <v>98</v>
      </c>
      <c r="T65837" s="1" t="s">
        <v>30</v>
      </c>
      <c r="U65837" s="1" t="s">
        <v>5818</v>
      </c>
      <c r="V65837">
        <v>160590</v>
      </c>
    </row>
    <row r="65838" spans="1:22" x14ac:dyDescent="0.3">
      <c r="A65838">
        <v>3692365234</v>
      </c>
      <c r="B65838">
        <v>36710</v>
      </c>
      <c r="F65838" s="1" t="s">
        <v>32</v>
      </c>
      <c r="G65838" s="1" t="s">
        <v>23</v>
      </c>
      <c r="I65838">
        <v>10</v>
      </c>
      <c r="J65838" s="1" t="s">
        <v>24</v>
      </c>
      <c r="K65838" s="1" t="s">
        <v>41</v>
      </c>
      <c r="L65838" s="1" t="s">
        <v>26</v>
      </c>
      <c r="M65838" s="1" t="s">
        <v>32</v>
      </c>
      <c r="N65838" s="1" t="s">
        <v>32</v>
      </c>
      <c r="O65838">
        <v>430</v>
      </c>
      <c r="P65838">
        <v>270</v>
      </c>
      <c r="Q65838">
        <v>0</v>
      </c>
      <c r="R65838" s="1" t="s">
        <v>97</v>
      </c>
      <c r="S65838" s="1" t="s">
        <v>98</v>
      </c>
      <c r="T65838" s="1" t="s">
        <v>30</v>
      </c>
      <c r="U65838" s="1" t="s">
        <v>5818</v>
      </c>
      <c r="V65838">
        <v>160560</v>
      </c>
    </row>
    <row r="65839" spans="1:22" x14ac:dyDescent="0.3">
      <c r="A65839">
        <v>3692365234</v>
      </c>
      <c r="B65839">
        <v>36710</v>
      </c>
      <c r="F65839" s="1" t="s">
        <v>32</v>
      </c>
      <c r="G65839" s="1" t="s">
        <v>23</v>
      </c>
      <c r="I65839">
        <v>10</v>
      </c>
      <c r="J65839" s="1" t="s">
        <v>24</v>
      </c>
      <c r="K65839" s="1" t="s">
        <v>41</v>
      </c>
      <c r="L65839" s="1" t="s">
        <v>26</v>
      </c>
      <c r="M65839" s="1" t="s">
        <v>32</v>
      </c>
      <c r="N65839" s="1" t="s">
        <v>32</v>
      </c>
      <c r="O65839">
        <v>430</v>
      </c>
      <c r="P65839">
        <v>270</v>
      </c>
      <c r="Q65839">
        <v>0</v>
      </c>
      <c r="R65839" s="1" t="s">
        <v>97</v>
      </c>
      <c r="S65839" s="1" t="s">
        <v>98</v>
      </c>
      <c r="T65839" s="1" t="s">
        <v>30</v>
      </c>
      <c r="U65839" s="1" t="s">
        <v>5818</v>
      </c>
      <c r="V65839">
        <v>160710</v>
      </c>
    </row>
    <row r="65840" spans="1:22" x14ac:dyDescent="0.3">
      <c r="A65840">
        <v>3692365234</v>
      </c>
      <c r="B65840">
        <v>36710</v>
      </c>
      <c r="F65840" s="1" t="s">
        <v>32</v>
      </c>
      <c r="G65840" s="1" t="s">
        <v>23</v>
      </c>
      <c r="I65840">
        <v>10</v>
      </c>
      <c r="J65840" s="1" t="s">
        <v>24</v>
      </c>
      <c r="K65840" s="1" t="s">
        <v>41</v>
      </c>
      <c r="L65840" s="1" t="s">
        <v>26</v>
      </c>
      <c r="M65840" s="1" t="s">
        <v>32</v>
      </c>
      <c r="N65840" s="1" t="s">
        <v>32</v>
      </c>
      <c r="O65840">
        <v>430</v>
      </c>
      <c r="P65840">
        <v>270</v>
      </c>
      <c r="Q65840">
        <v>0</v>
      </c>
      <c r="R65840" s="1" t="s">
        <v>97</v>
      </c>
      <c r="S65840" s="1" t="s">
        <v>98</v>
      </c>
      <c r="T65840" s="1" t="s">
        <v>30</v>
      </c>
      <c r="U65840" s="1" t="s">
        <v>5818</v>
      </c>
      <c r="V65840">
        <v>160700</v>
      </c>
    </row>
    <row r="65841" spans="1:22" x14ac:dyDescent="0.3">
      <c r="A65841">
        <v>3692364599</v>
      </c>
      <c r="F65841" s="1" t="s">
        <v>32</v>
      </c>
      <c r="G65841" s="1" t="s">
        <v>23</v>
      </c>
      <c r="J65841" s="1" t="s">
        <v>50</v>
      </c>
      <c r="K65841" s="1" t="s">
        <v>32</v>
      </c>
      <c r="L65841" s="1" t="s">
        <v>26</v>
      </c>
      <c r="M65841" s="1" t="s">
        <v>32</v>
      </c>
      <c r="N65841" s="1" t="s">
        <v>32</v>
      </c>
      <c r="R65841" s="1" t="s">
        <v>44</v>
      </c>
      <c r="S65841" s="1" t="s">
        <v>33</v>
      </c>
      <c r="T65841" s="1" t="s">
        <v>30</v>
      </c>
      <c r="U65841" s="1" t="s">
        <v>32</v>
      </c>
    </row>
    <row r="65842" spans="1:22" x14ac:dyDescent="0.3">
      <c r="A65842">
        <v>3692364583</v>
      </c>
      <c r="B65842">
        <v>476602180</v>
      </c>
      <c r="C65842">
        <v>1700000</v>
      </c>
      <c r="E65842">
        <v>700000</v>
      </c>
      <c r="F65842" s="1" t="s">
        <v>40</v>
      </c>
      <c r="G65842" s="1" t="s">
        <v>23</v>
      </c>
      <c r="H65842">
        <v>1370</v>
      </c>
      <c r="I65842">
        <v>10</v>
      </c>
      <c r="J65842" s="1" t="s">
        <v>50</v>
      </c>
      <c r="K65842" s="1" t="s">
        <v>32</v>
      </c>
      <c r="L65842" s="1" t="s">
        <v>26</v>
      </c>
      <c r="M65842" s="1" t="s">
        <v>27</v>
      </c>
      <c r="N65842" s="1" t="s">
        <v>28</v>
      </c>
      <c r="O65842">
        <v>910</v>
      </c>
      <c r="P65842">
        <v>0</v>
      </c>
      <c r="Q65842">
        <v>0</v>
      </c>
      <c r="R65842" s="1" t="s">
        <v>54</v>
      </c>
      <c r="S65842" s="1" t="s">
        <v>55</v>
      </c>
      <c r="T65842" s="1" t="s">
        <v>42</v>
      </c>
      <c r="U65842" s="1" t="s">
        <v>11154</v>
      </c>
      <c r="V65842">
        <v>70</v>
      </c>
    </row>
    <row r="65843" spans="1:22" x14ac:dyDescent="0.3">
      <c r="A65843">
        <v>3692364560</v>
      </c>
      <c r="B65843">
        <v>48578860</v>
      </c>
      <c r="C65843">
        <v>3000000</v>
      </c>
      <c r="E65843">
        <v>2500000</v>
      </c>
      <c r="F65843" s="1" t="s">
        <v>40</v>
      </c>
      <c r="G65843" s="1" t="s">
        <v>23</v>
      </c>
      <c r="H65843">
        <v>10</v>
      </c>
      <c r="J65843" s="1" t="s">
        <v>24</v>
      </c>
      <c r="K65843" s="1" t="s">
        <v>116</v>
      </c>
      <c r="L65843" s="1" t="s">
        <v>26</v>
      </c>
      <c r="M65843" s="1" t="s">
        <v>27</v>
      </c>
      <c r="N65843" s="1" t="s">
        <v>28</v>
      </c>
      <c r="O65843">
        <v>1230</v>
      </c>
      <c r="P65843">
        <v>0</v>
      </c>
      <c r="Q65843">
        <v>0</v>
      </c>
      <c r="R65843" s="1" t="s">
        <v>45</v>
      </c>
      <c r="S65843" s="1" t="s">
        <v>44</v>
      </c>
      <c r="T65843" s="1" t="s">
        <v>30</v>
      </c>
      <c r="U65843" s="1" t="s">
        <v>11155</v>
      </c>
      <c r="V65843">
        <v>29480</v>
      </c>
    </row>
    <row r="65844" spans="1:22" x14ac:dyDescent="0.3">
      <c r="A65844">
        <v>3692364483</v>
      </c>
      <c r="F65844" s="1" t="s">
        <v>32</v>
      </c>
      <c r="G65844" s="1" t="s">
        <v>104</v>
      </c>
      <c r="J65844" s="1" t="s">
        <v>50</v>
      </c>
      <c r="K65844" s="1" t="s">
        <v>32</v>
      </c>
      <c r="L65844" s="1" t="s">
        <v>105</v>
      </c>
      <c r="M65844" s="1" t="s">
        <v>32</v>
      </c>
      <c r="N65844" s="1" t="s">
        <v>32</v>
      </c>
      <c r="R65844" s="1" t="s">
        <v>29</v>
      </c>
      <c r="S65844" s="1" t="s">
        <v>30</v>
      </c>
      <c r="T65844" s="1" t="s">
        <v>30</v>
      </c>
      <c r="U65844" s="1" t="s">
        <v>32</v>
      </c>
    </row>
    <row r="65845" spans="1:22" x14ac:dyDescent="0.3">
      <c r="A65845">
        <v>3692364380</v>
      </c>
      <c r="B65845">
        <v>36710</v>
      </c>
      <c r="F65845" s="1" t="s">
        <v>32</v>
      </c>
      <c r="G65845" s="1" t="s">
        <v>23</v>
      </c>
      <c r="J65845" s="1" t="s">
        <v>24</v>
      </c>
      <c r="K65845" s="1" t="s">
        <v>41</v>
      </c>
      <c r="L65845" s="1" t="s">
        <v>26</v>
      </c>
      <c r="M65845" s="1" t="s">
        <v>32</v>
      </c>
      <c r="N65845" s="1" t="s">
        <v>32</v>
      </c>
      <c r="O65845">
        <v>430</v>
      </c>
      <c r="P65845">
        <v>270</v>
      </c>
      <c r="Q65845">
        <v>0</v>
      </c>
      <c r="R65845" s="1" t="s">
        <v>97</v>
      </c>
      <c r="S65845" s="1" t="s">
        <v>98</v>
      </c>
      <c r="T65845" s="1" t="s">
        <v>30</v>
      </c>
      <c r="U65845" s="1" t="s">
        <v>5818</v>
      </c>
      <c r="V65845">
        <v>160630</v>
      </c>
    </row>
    <row r="65846" spans="1:22" x14ac:dyDescent="0.3">
      <c r="A65846">
        <v>3692364380</v>
      </c>
      <c r="B65846">
        <v>36710</v>
      </c>
      <c r="F65846" s="1" t="s">
        <v>32</v>
      </c>
      <c r="G65846" s="1" t="s">
        <v>23</v>
      </c>
      <c r="J65846" s="1" t="s">
        <v>24</v>
      </c>
      <c r="K65846" s="1" t="s">
        <v>41</v>
      </c>
      <c r="L65846" s="1" t="s">
        <v>26</v>
      </c>
      <c r="M65846" s="1" t="s">
        <v>32</v>
      </c>
      <c r="N65846" s="1" t="s">
        <v>32</v>
      </c>
      <c r="O65846">
        <v>430</v>
      </c>
      <c r="P65846">
        <v>270</v>
      </c>
      <c r="Q65846">
        <v>0</v>
      </c>
      <c r="R65846" s="1" t="s">
        <v>97</v>
      </c>
      <c r="S65846" s="1" t="s">
        <v>98</v>
      </c>
      <c r="T65846" s="1" t="s">
        <v>30</v>
      </c>
      <c r="U65846" s="1" t="s">
        <v>5818</v>
      </c>
      <c r="V65846">
        <v>160590</v>
      </c>
    </row>
    <row r="65847" spans="1:22" x14ac:dyDescent="0.3">
      <c r="A65847">
        <v>3692364380</v>
      </c>
      <c r="B65847">
        <v>36710</v>
      </c>
      <c r="F65847" s="1" t="s">
        <v>32</v>
      </c>
      <c r="G65847" s="1" t="s">
        <v>23</v>
      </c>
      <c r="J65847" s="1" t="s">
        <v>24</v>
      </c>
      <c r="K65847" s="1" t="s">
        <v>41</v>
      </c>
      <c r="L65847" s="1" t="s">
        <v>26</v>
      </c>
      <c r="M65847" s="1" t="s">
        <v>32</v>
      </c>
      <c r="N65847" s="1" t="s">
        <v>32</v>
      </c>
      <c r="O65847">
        <v>430</v>
      </c>
      <c r="P65847">
        <v>270</v>
      </c>
      <c r="Q65847">
        <v>0</v>
      </c>
      <c r="R65847" s="1" t="s">
        <v>97</v>
      </c>
      <c r="S65847" s="1" t="s">
        <v>98</v>
      </c>
      <c r="T65847" s="1" t="s">
        <v>30</v>
      </c>
      <c r="U65847" s="1" t="s">
        <v>5818</v>
      </c>
      <c r="V65847">
        <v>160560</v>
      </c>
    </row>
    <row r="65848" spans="1:22" x14ac:dyDescent="0.3">
      <c r="A65848">
        <v>3692364380</v>
      </c>
      <c r="B65848">
        <v>36710</v>
      </c>
      <c r="F65848" s="1" t="s">
        <v>32</v>
      </c>
      <c r="G65848" s="1" t="s">
        <v>23</v>
      </c>
      <c r="J65848" s="1" t="s">
        <v>24</v>
      </c>
      <c r="K65848" s="1" t="s">
        <v>41</v>
      </c>
      <c r="L65848" s="1" t="s">
        <v>26</v>
      </c>
      <c r="M65848" s="1" t="s">
        <v>32</v>
      </c>
      <c r="N65848" s="1" t="s">
        <v>32</v>
      </c>
      <c r="O65848">
        <v>430</v>
      </c>
      <c r="P65848">
        <v>270</v>
      </c>
      <c r="Q65848">
        <v>0</v>
      </c>
      <c r="R65848" s="1" t="s">
        <v>97</v>
      </c>
      <c r="S65848" s="1" t="s">
        <v>98</v>
      </c>
      <c r="T65848" s="1" t="s">
        <v>30</v>
      </c>
      <c r="U65848" s="1" t="s">
        <v>5818</v>
      </c>
      <c r="V65848">
        <v>160710</v>
      </c>
    </row>
    <row r="65849" spans="1:22" x14ac:dyDescent="0.3">
      <c r="A65849">
        <v>3692364380</v>
      </c>
      <c r="B65849">
        <v>36710</v>
      </c>
      <c r="F65849" s="1" t="s">
        <v>32</v>
      </c>
      <c r="G65849" s="1" t="s">
        <v>23</v>
      </c>
      <c r="J65849" s="1" t="s">
        <v>24</v>
      </c>
      <c r="K65849" s="1" t="s">
        <v>41</v>
      </c>
      <c r="L65849" s="1" t="s">
        <v>26</v>
      </c>
      <c r="M65849" s="1" t="s">
        <v>32</v>
      </c>
      <c r="N65849" s="1" t="s">
        <v>32</v>
      </c>
      <c r="O65849">
        <v>430</v>
      </c>
      <c r="P65849">
        <v>270</v>
      </c>
      <c r="Q65849">
        <v>0</v>
      </c>
      <c r="R65849" s="1" t="s">
        <v>97</v>
      </c>
      <c r="S65849" s="1" t="s">
        <v>98</v>
      </c>
      <c r="T65849" s="1" t="s">
        <v>30</v>
      </c>
      <c r="U65849" s="1" t="s">
        <v>5818</v>
      </c>
      <c r="V65849">
        <v>160700</v>
      </c>
    </row>
    <row r="65850" spans="1:22" x14ac:dyDescent="0.3">
      <c r="A65850">
        <v>3692364379</v>
      </c>
      <c r="B65850">
        <v>36710</v>
      </c>
      <c r="F65850" s="1" t="s">
        <v>32</v>
      </c>
      <c r="G65850" s="1" t="s">
        <v>23</v>
      </c>
      <c r="J65850" s="1" t="s">
        <v>24</v>
      </c>
      <c r="K65850" s="1" t="s">
        <v>41</v>
      </c>
      <c r="L65850" s="1" t="s">
        <v>26</v>
      </c>
      <c r="M65850" s="1" t="s">
        <v>32</v>
      </c>
      <c r="N65850" s="1" t="s">
        <v>32</v>
      </c>
      <c r="O65850">
        <v>430</v>
      </c>
      <c r="P65850">
        <v>270</v>
      </c>
      <c r="Q65850">
        <v>0</v>
      </c>
      <c r="R65850" s="1" t="s">
        <v>97</v>
      </c>
      <c r="S65850" s="1" t="s">
        <v>98</v>
      </c>
      <c r="T65850" s="1" t="s">
        <v>30</v>
      </c>
      <c r="U65850" s="1" t="s">
        <v>5818</v>
      </c>
      <c r="V65850">
        <v>160630</v>
      </c>
    </row>
    <row r="65851" spans="1:22" x14ac:dyDescent="0.3">
      <c r="A65851">
        <v>3692364379</v>
      </c>
      <c r="B65851">
        <v>36710</v>
      </c>
      <c r="F65851" s="1" t="s">
        <v>32</v>
      </c>
      <c r="G65851" s="1" t="s">
        <v>23</v>
      </c>
      <c r="J65851" s="1" t="s">
        <v>24</v>
      </c>
      <c r="K65851" s="1" t="s">
        <v>41</v>
      </c>
      <c r="L65851" s="1" t="s">
        <v>26</v>
      </c>
      <c r="M65851" s="1" t="s">
        <v>32</v>
      </c>
      <c r="N65851" s="1" t="s">
        <v>32</v>
      </c>
      <c r="O65851">
        <v>430</v>
      </c>
      <c r="P65851">
        <v>270</v>
      </c>
      <c r="Q65851">
        <v>0</v>
      </c>
      <c r="R65851" s="1" t="s">
        <v>97</v>
      </c>
      <c r="S65851" s="1" t="s">
        <v>98</v>
      </c>
      <c r="T65851" s="1" t="s">
        <v>30</v>
      </c>
      <c r="U65851" s="1" t="s">
        <v>5818</v>
      </c>
      <c r="V65851">
        <v>160590</v>
      </c>
    </row>
    <row r="65852" spans="1:22" x14ac:dyDescent="0.3">
      <c r="A65852">
        <v>3692364379</v>
      </c>
      <c r="B65852">
        <v>36710</v>
      </c>
      <c r="F65852" s="1" t="s">
        <v>32</v>
      </c>
      <c r="G65852" s="1" t="s">
        <v>23</v>
      </c>
      <c r="J65852" s="1" t="s">
        <v>24</v>
      </c>
      <c r="K65852" s="1" t="s">
        <v>41</v>
      </c>
      <c r="L65852" s="1" t="s">
        <v>26</v>
      </c>
      <c r="M65852" s="1" t="s">
        <v>32</v>
      </c>
      <c r="N65852" s="1" t="s">
        <v>32</v>
      </c>
      <c r="O65852">
        <v>430</v>
      </c>
      <c r="P65852">
        <v>270</v>
      </c>
      <c r="Q65852">
        <v>0</v>
      </c>
      <c r="R65852" s="1" t="s">
        <v>97</v>
      </c>
      <c r="S65852" s="1" t="s">
        <v>98</v>
      </c>
      <c r="T65852" s="1" t="s">
        <v>30</v>
      </c>
      <c r="U65852" s="1" t="s">
        <v>5818</v>
      </c>
      <c r="V65852">
        <v>160560</v>
      </c>
    </row>
    <row r="65853" spans="1:22" x14ac:dyDescent="0.3">
      <c r="A65853">
        <v>3692364379</v>
      </c>
      <c r="B65853">
        <v>36710</v>
      </c>
      <c r="F65853" s="1" t="s">
        <v>32</v>
      </c>
      <c r="G65853" s="1" t="s">
        <v>23</v>
      </c>
      <c r="J65853" s="1" t="s">
        <v>24</v>
      </c>
      <c r="K65853" s="1" t="s">
        <v>41</v>
      </c>
      <c r="L65853" s="1" t="s">
        <v>26</v>
      </c>
      <c r="M65853" s="1" t="s">
        <v>32</v>
      </c>
      <c r="N65853" s="1" t="s">
        <v>32</v>
      </c>
      <c r="O65853">
        <v>430</v>
      </c>
      <c r="P65853">
        <v>270</v>
      </c>
      <c r="Q65853">
        <v>0</v>
      </c>
      <c r="R65853" s="1" t="s">
        <v>97</v>
      </c>
      <c r="S65853" s="1" t="s">
        <v>98</v>
      </c>
      <c r="T65853" s="1" t="s">
        <v>30</v>
      </c>
      <c r="U65853" s="1" t="s">
        <v>5818</v>
      </c>
      <c r="V65853">
        <v>160710</v>
      </c>
    </row>
    <row r="65854" spans="1:22" x14ac:dyDescent="0.3">
      <c r="A65854">
        <v>3692364379</v>
      </c>
      <c r="B65854">
        <v>36710</v>
      </c>
      <c r="F65854" s="1" t="s">
        <v>32</v>
      </c>
      <c r="G65854" s="1" t="s">
        <v>23</v>
      </c>
      <c r="J65854" s="1" t="s">
        <v>24</v>
      </c>
      <c r="K65854" s="1" t="s">
        <v>41</v>
      </c>
      <c r="L65854" s="1" t="s">
        <v>26</v>
      </c>
      <c r="M65854" s="1" t="s">
        <v>32</v>
      </c>
      <c r="N65854" s="1" t="s">
        <v>32</v>
      </c>
      <c r="O65854">
        <v>430</v>
      </c>
      <c r="P65854">
        <v>270</v>
      </c>
      <c r="Q65854">
        <v>0</v>
      </c>
      <c r="R65854" s="1" t="s">
        <v>97</v>
      </c>
      <c r="S65854" s="1" t="s">
        <v>98</v>
      </c>
      <c r="T65854" s="1" t="s">
        <v>30</v>
      </c>
      <c r="U65854" s="1" t="s">
        <v>5818</v>
      </c>
      <c r="V65854">
        <v>160700</v>
      </c>
    </row>
    <row r="65855" spans="1:22" x14ac:dyDescent="0.3">
      <c r="A65855">
        <v>3692364378</v>
      </c>
      <c r="B65855">
        <v>36710</v>
      </c>
      <c r="F65855" s="1" t="s">
        <v>32</v>
      </c>
      <c r="G65855" s="1" t="s">
        <v>23</v>
      </c>
      <c r="J65855" s="1" t="s">
        <v>24</v>
      </c>
      <c r="K65855" s="1" t="s">
        <v>41</v>
      </c>
      <c r="L65855" s="1" t="s">
        <v>26</v>
      </c>
      <c r="M65855" s="1" t="s">
        <v>32</v>
      </c>
      <c r="N65855" s="1" t="s">
        <v>32</v>
      </c>
      <c r="O65855">
        <v>430</v>
      </c>
      <c r="P65855">
        <v>270</v>
      </c>
      <c r="Q65855">
        <v>0</v>
      </c>
      <c r="R65855" s="1" t="s">
        <v>97</v>
      </c>
      <c r="S65855" s="1" t="s">
        <v>98</v>
      </c>
      <c r="T65855" s="1" t="s">
        <v>30</v>
      </c>
      <c r="U65855" s="1" t="s">
        <v>5818</v>
      </c>
      <c r="V65855">
        <v>160630</v>
      </c>
    </row>
    <row r="65856" spans="1:22" x14ac:dyDescent="0.3">
      <c r="A65856">
        <v>3692364378</v>
      </c>
      <c r="B65856">
        <v>36710</v>
      </c>
      <c r="F65856" s="1" t="s">
        <v>32</v>
      </c>
      <c r="G65856" s="1" t="s">
        <v>23</v>
      </c>
      <c r="J65856" s="1" t="s">
        <v>24</v>
      </c>
      <c r="K65856" s="1" t="s">
        <v>41</v>
      </c>
      <c r="L65856" s="1" t="s">
        <v>26</v>
      </c>
      <c r="M65856" s="1" t="s">
        <v>32</v>
      </c>
      <c r="N65856" s="1" t="s">
        <v>32</v>
      </c>
      <c r="O65856">
        <v>430</v>
      </c>
      <c r="P65856">
        <v>270</v>
      </c>
      <c r="Q65856">
        <v>0</v>
      </c>
      <c r="R65856" s="1" t="s">
        <v>97</v>
      </c>
      <c r="S65856" s="1" t="s">
        <v>98</v>
      </c>
      <c r="T65856" s="1" t="s">
        <v>30</v>
      </c>
      <c r="U65856" s="1" t="s">
        <v>5818</v>
      </c>
      <c r="V65856">
        <v>160590</v>
      </c>
    </row>
    <row r="65857" spans="1:22" x14ac:dyDescent="0.3">
      <c r="A65857">
        <v>3692364378</v>
      </c>
      <c r="B65857">
        <v>36710</v>
      </c>
      <c r="F65857" s="1" t="s">
        <v>32</v>
      </c>
      <c r="G65857" s="1" t="s">
        <v>23</v>
      </c>
      <c r="J65857" s="1" t="s">
        <v>24</v>
      </c>
      <c r="K65857" s="1" t="s">
        <v>41</v>
      </c>
      <c r="L65857" s="1" t="s">
        <v>26</v>
      </c>
      <c r="M65857" s="1" t="s">
        <v>32</v>
      </c>
      <c r="N65857" s="1" t="s">
        <v>32</v>
      </c>
      <c r="O65857">
        <v>430</v>
      </c>
      <c r="P65857">
        <v>270</v>
      </c>
      <c r="Q65857">
        <v>0</v>
      </c>
      <c r="R65857" s="1" t="s">
        <v>97</v>
      </c>
      <c r="S65857" s="1" t="s">
        <v>98</v>
      </c>
      <c r="T65857" s="1" t="s">
        <v>30</v>
      </c>
      <c r="U65857" s="1" t="s">
        <v>5818</v>
      </c>
      <c r="V65857">
        <v>160560</v>
      </c>
    </row>
    <row r="65858" spans="1:22" x14ac:dyDescent="0.3">
      <c r="A65858">
        <v>3692364378</v>
      </c>
      <c r="B65858">
        <v>36710</v>
      </c>
      <c r="F65858" s="1" t="s">
        <v>32</v>
      </c>
      <c r="G65858" s="1" t="s">
        <v>23</v>
      </c>
      <c r="J65858" s="1" t="s">
        <v>24</v>
      </c>
      <c r="K65858" s="1" t="s">
        <v>41</v>
      </c>
      <c r="L65858" s="1" t="s">
        <v>26</v>
      </c>
      <c r="M65858" s="1" t="s">
        <v>32</v>
      </c>
      <c r="N65858" s="1" t="s">
        <v>32</v>
      </c>
      <c r="O65858">
        <v>430</v>
      </c>
      <c r="P65858">
        <v>270</v>
      </c>
      <c r="Q65858">
        <v>0</v>
      </c>
      <c r="R65858" s="1" t="s">
        <v>97</v>
      </c>
      <c r="S65858" s="1" t="s">
        <v>98</v>
      </c>
      <c r="T65858" s="1" t="s">
        <v>30</v>
      </c>
      <c r="U65858" s="1" t="s">
        <v>5818</v>
      </c>
      <c r="V65858">
        <v>160710</v>
      </c>
    </row>
    <row r="65859" spans="1:22" x14ac:dyDescent="0.3">
      <c r="A65859">
        <v>3692364378</v>
      </c>
      <c r="B65859">
        <v>36710</v>
      </c>
      <c r="F65859" s="1" t="s">
        <v>32</v>
      </c>
      <c r="G65859" s="1" t="s">
        <v>23</v>
      </c>
      <c r="J65859" s="1" t="s">
        <v>24</v>
      </c>
      <c r="K65859" s="1" t="s">
        <v>41</v>
      </c>
      <c r="L65859" s="1" t="s">
        <v>26</v>
      </c>
      <c r="M65859" s="1" t="s">
        <v>32</v>
      </c>
      <c r="N65859" s="1" t="s">
        <v>32</v>
      </c>
      <c r="O65859">
        <v>430</v>
      </c>
      <c r="P65859">
        <v>270</v>
      </c>
      <c r="Q65859">
        <v>0</v>
      </c>
      <c r="R65859" s="1" t="s">
        <v>97</v>
      </c>
      <c r="S65859" s="1" t="s">
        <v>98</v>
      </c>
      <c r="T65859" s="1" t="s">
        <v>30</v>
      </c>
      <c r="U65859" s="1" t="s">
        <v>5818</v>
      </c>
      <c r="V65859">
        <v>160700</v>
      </c>
    </row>
    <row r="65860" spans="1:22" x14ac:dyDescent="0.3">
      <c r="A65860">
        <v>3692364374</v>
      </c>
      <c r="B65860">
        <v>36710</v>
      </c>
      <c r="F65860" s="1" t="s">
        <v>32</v>
      </c>
      <c r="G65860" s="1" t="s">
        <v>23</v>
      </c>
      <c r="I65860">
        <v>10</v>
      </c>
      <c r="J65860" s="1" t="s">
        <v>24</v>
      </c>
      <c r="K65860" s="1" t="s">
        <v>41</v>
      </c>
      <c r="L65860" s="1" t="s">
        <v>26</v>
      </c>
      <c r="M65860" s="1" t="s">
        <v>32</v>
      </c>
      <c r="N65860" s="1" t="s">
        <v>32</v>
      </c>
      <c r="O65860">
        <v>430</v>
      </c>
      <c r="P65860">
        <v>270</v>
      </c>
      <c r="Q65860">
        <v>0</v>
      </c>
      <c r="R65860" s="1" t="s">
        <v>97</v>
      </c>
      <c r="S65860" s="1" t="s">
        <v>98</v>
      </c>
      <c r="T65860" s="1" t="s">
        <v>30</v>
      </c>
      <c r="U65860" s="1" t="s">
        <v>5818</v>
      </c>
      <c r="V65860">
        <v>160630</v>
      </c>
    </row>
    <row r="65861" spans="1:22" x14ac:dyDescent="0.3">
      <c r="A65861">
        <v>3692364374</v>
      </c>
      <c r="B65861">
        <v>36710</v>
      </c>
      <c r="F65861" s="1" t="s">
        <v>32</v>
      </c>
      <c r="G65861" s="1" t="s">
        <v>23</v>
      </c>
      <c r="I65861">
        <v>10</v>
      </c>
      <c r="J65861" s="1" t="s">
        <v>24</v>
      </c>
      <c r="K65861" s="1" t="s">
        <v>41</v>
      </c>
      <c r="L65861" s="1" t="s">
        <v>26</v>
      </c>
      <c r="M65861" s="1" t="s">
        <v>32</v>
      </c>
      <c r="N65861" s="1" t="s">
        <v>32</v>
      </c>
      <c r="O65861">
        <v>430</v>
      </c>
      <c r="P65861">
        <v>270</v>
      </c>
      <c r="Q65861">
        <v>0</v>
      </c>
      <c r="R65861" s="1" t="s">
        <v>97</v>
      </c>
      <c r="S65861" s="1" t="s">
        <v>98</v>
      </c>
      <c r="T65861" s="1" t="s">
        <v>30</v>
      </c>
      <c r="U65861" s="1" t="s">
        <v>5818</v>
      </c>
      <c r="V65861">
        <v>160590</v>
      </c>
    </row>
    <row r="65862" spans="1:22" x14ac:dyDescent="0.3">
      <c r="A65862">
        <v>3692364374</v>
      </c>
      <c r="B65862">
        <v>36710</v>
      </c>
      <c r="F65862" s="1" t="s">
        <v>32</v>
      </c>
      <c r="G65862" s="1" t="s">
        <v>23</v>
      </c>
      <c r="I65862">
        <v>10</v>
      </c>
      <c r="J65862" s="1" t="s">
        <v>24</v>
      </c>
      <c r="K65862" s="1" t="s">
        <v>41</v>
      </c>
      <c r="L65862" s="1" t="s">
        <v>26</v>
      </c>
      <c r="M65862" s="1" t="s">
        <v>32</v>
      </c>
      <c r="N65862" s="1" t="s">
        <v>32</v>
      </c>
      <c r="O65862">
        <v>430</v>
      </c>
      <c r="P65862">
        <v>270</v>
      </c>
      <c r="Q65862">
        <v>0</v>
      </c>
      <c r="R65862" s="1" t="s">
        <v>97</v>
      </c>
      <c r="S65862" s="1" t="s">
        <v>98</v>
      </c>
      <c r="T65862" s="1" t="s">
        <v>30</v>
      </c>
      <c r="U65862" s="1" t="s">
        <v>5818</v>
      </c>
      <c r="V65862">
        <v>160560</v>
      </c>
    </row>
    <row r="65863" spans="1:22" x14ac:dyDescent="0.3">
      <c r="A65863">
        <v>3692364374</v>
      </c>
      <c r="B65863">
        <v>36710</v>
      </c>
      <c r="F65863" s="1" t="s">
        <v>32</v>
      </c>
      <c r="G65863" s="1" t="s">
        <v>23</v>
      </c>
      <c r="I65863">
        <v>10</v>
      </c>
      <c r="J65863" s="1" t="s">
        <v>24</v>
      </c>
      <c r="K65863" s="1" t="s">
        <v>41</v>
      </c>
      <c r="L65863" s="1" t="s">
        <v>26</v>
      </c>
      <c r="M65863" s="1" t="s">
        <v>32</v>
      </c>
      <c r="N65863" s="1" t="s">
        <v>32</v>
      </c>
      <c r="O65863">
        <v>430</v>
      </c>
      <c r="P65863">
        <v>270</v>
      </c>
      <c r="Q65863">
        <v>0</v>
      </c>
      <c r="R65863" s="1" t="s">
        <v>97</v>
      </c>
      <c r="S65863" s="1" t="s">
        <v>98</v>
      </c>
      <c r="T65863" s="1" t="s">
        <v>30</v>
      </c>
      <c r="U65863" s="1" t="s">
        <v>5818</v>
      </c>
      <c r="V65863">
        <v>160710</v>
      </c>
    </row>
    <row r="65864" spans="1:22" x14ac:dyDescent="0.3">
      <c r="A65864">
        <v>3692364374</v>
      </c>
      <c r="B65864">
        <v>36710</v>
      </c>
      <c r="F65864" s="1" t="s">
        <v>32</v>
      </c>
      <c r="G65864" s="1" t="s">
        <v>23</v>
      </c>
      <c r="I65864">
        <v>10</v>
      </c>
      <c r="J65864" s="1" t="s">
        <v>24</v>
      </c>
      <c r="K65864" s="1" t="s">
        <v>41</v>
      </c>
      <c r="L65864" s="1" t="s">
        <v>26</v>
      </c>
      <c r="M65864" s="1" t="s">
        <v>32</v>
      </c>
      <c r="N65864" s="1" t="s">
        <v>32</v>
      </c>
      <c r="O65864">
        <v>430</v>
      </c>
      <c r="P65864">
        <v>270</v>
      </c>
      <c r="Q65864">
        <v>0</v>
      </c>
      <c r="R65864" s="1" t="s">
        <v>97</v>
      </c>
      <c r="S65864" s="1" t="s">
        <v>98</v>
      </c>
      <c r="T65864" s="1" t="s">
        <v>30</v>
      </c>
      <c r="U65864" s="1" t="s">
        <v>5818</v>
      </c>
      <c r="V65864">
        <v>160700</v>
      </c>
    </row>
    <row r="65865" spans="1:22" x14ac:dyDescent="0.3">
      <c r="A65865">
        <v>3692364372</v>
      </c>
      <c r="B65865">
        <v>36710</v>
      </c>
      <c r="F65865" s="1" t="s">
        <v>32</v>
      </c>
      <c r="G65865" s="1" t="s">
        <v>23</v>
      </c>
      <c r="I65865">
        <v>10</v>
      </c>
      <c r="J65865" s="1" t="s">
        <v>24</v>
      </c>
      <c r="K65865" s="1" t="s">
        <v>41</v>
      </c>
      <c r="L65865" s="1" t="s">
        <v>26</v>
      </c>
      <c r="M65865" s="1" t="s">
        <v>32</v>
      </c>
      <c r="N65865" s="1" t="s">
        <v>32</v>
      </c>
      <c r="O65865">
        <v>430</v>
      </c>
      <c r="P65865">
        <v>270</v>
      </c>
      <c r="Q65865">
        <v>0</v>
      </c>
      <c r="R65865" s="1" t="s">
        <v>97</v>
      </c>
      <c r="S65865" s="1" t="s">
        <v>98</v>
      </c>
      <c r="T65865" s="1" t="s">
        <v>30</v>
      </c>
      <c r="U65865" s="1" t="s">
        <v>5818</v>
      </c>
      <c r="V65865">
        <v>160630</v>
      </c>
    </row>
    <row r="65866" spans="1:22" x14ac:dyDescent="0.3">
      <c r="A65866">
        <v>3692364372</v>
      </c>
      <c r="B65866">
        <v>36710</v>
      </c>
      <c r="F65866" s="1" t="s">
        <v>32</v>
      </c>
      <c r="G65866" s="1" t="s">
        <v>23</v>
      </c>
      <c r="I65866">
        <v>10</v>
      </c>
      <c r="J65866" s="1" t="s">
        <v>24</v>
      </c>
      <c r="K65866" s="1" t="s">
        <v>41</v>
      </c>
      <c r="L65866" s="1" t="s">
        <v>26</v>
      </c>
      <c r="M65866" s="1" t="s">
        <v>32</v>
      </c>
      <c r="N65866" s="1" t="s">
        <v>32</v>
      </c>
      <c r="O65866">
        <v>430</v>
      </c>
      <c r="P65866">
        <v>270</v>
      </c>
      <c r="Q65866">
        <v>0</v>
      </c>
      <c r="R65866" s="1" t="s">
        <v>97</v>
      </c>
      <c r="S65866" s="1" t="s">
        <v>98</v>
      </c>
      <c r="T65866" s="1" t="s">
        <v>30</v>
      </c>
      <c r="U65866" s="1" t="s">
        <v>5818</v>
      </c>
      <c r="V65866">
        <v>160590</v>
      </c>
    </row>
    <row r="65867" spans="1:22" x14ac:dyDescent="0.3">
      <c r="A65867">
        <v>3692364372</v>
      </c>
      <c r="B65867">
        <v>36710</v>
      </c>
      <c r="F65867" s="1" t="s">
        <v>32</v>
      </c>
      <c r="G65867" s="1" t="s">
        <v>23</v>
      </c>
      <c r="I65867">
        <v>10</v>
      </c>
      <c r="J65867" s="1" t="s">
        <v>24</v>
      </c>
      <c r="K65867" s="1" t="s">
        <v>41</v>
      </c>
      <c r="L65867" s="1" t="s">
        <v>26</v>
      </c>
      <c r="M65867" s="1" t="s">
        <v>32</v>
      </c>
      <c r="N65867" s="1" t="s">
        <v>32</v>
      </c>
      <c r="O65867">
        <v>430</v>
      </c>
      <c r="P65867">
        <v>270</v>
      </c>
      <c r="Q65867">
        <v>0</v>
      </c>
      <c r="R65867" s="1" t="s">
        <v>97</v>
      </c>
      <c r="S65867" s="1" t="s">
        <v>98</v>
      </c>
      <c r="T65867" s="1" t="s">
        <v>30</v>
      </c>
      <c r="U65867" s="1" t="s">
        <v>5818</v>
      </c>
      <c r="V65867">
        <v>160560</v>
      </c>
    </row>
    <row r="65868" spans="1:22" x14ac:dyDescent="0.3">
      <c r="A65868">
        <v>3692364372</v>
      </c>
      <c r="B65868">
        <v>36710</v>
      </c>
      <c r="F65868" s="1" t="s">
        <v>32</v>
      </c>
      <c r="G65868" s="1" t="s">
        <v>23</v>
      </c>
      <c r="I65868">
        <v>10</v>
      </c>
      <c r="J65868" s="1" t="s">
        <v>24</v>
      </c>
      <c r="K65868" s="1" t="s">
        <v>41</v>
      </c>
      <c r="L65868" s="1" t="s">
        <v>26</v>
      </c>
      <c r="M65868" s="1" t="s">
        <v>32</v>
      </c>
      <c r="N65868" s="1" t="s">
        <v>32</v>
      </c>
      <c r="O65868">
        <v>430</v>
      </c>
      <c r="P65868">
        <v>270</v>
      </c>
      <c r="Q65868">
        <v>0</v>
      </c>
      <c r="R65868" s="1" t="s">
        <v>97</v>
      </c>
      <c r="S65868" s="1" t="s">
        <v>98</v>
      </c>
      <c r="T65868" s="1" t="s">
        <v>30</v>
      </c>
      <c r="U65868" s="1" t="s">
        <v>5818</v>
      </c>
      <c r="V65868">
        <v>160710</v>
      </c>
    </row>
    <row r="65869" spans="1:22" x14ac:dyDescent="0.3">
      <c r="A65869">
        <v>3692364372</v>
      </c>
      <c r="B65869">
        <v>36710</v>
      </c>
      <c r="F65869" s="1" t="s">
        <v>32</v>
      </c>
      <c r="G65869" s="1" t="s">
        <v>23</v>
      </c>
      <c r="I65869">
        <v>10</v>
      </c>
      <c r="J65869" s="1" t="s">
        <v>24</v>
      </c>
      <c r="K65869" s="1" t="s">
        <v>41</v>
      </c>
      <c r="L65869" s="1" t="s">
        <v>26</v>
      </c>
      <c r="M65869" s="1" t="s">
        <v>32</v>
      </c>
      <c r="N65869" s="1" t="s">
        <v>32</v>
      </c>
      <c r="O65869">
        <v>430</v>
      </c>
      <c r="P65869">
        <v>270</v>
      </c>
      <c r="Q65869">
        <v>0</v>
      </c>
      <c r="R65869" s="1" t="s">
        <v>97</v>
      </c>
      <c r="S65869" s="1" t="s">
        <v>98</v>
      </c>
      <c r="T65869" s="1" t="s">
        <v>30</v>
      </c>
      <c r="U65869" s="1" t="s">
        <v>5818</v>
      </c>
      <c r="V65869">
        <v>160700</v>
      </c>
    </row>
    <row r="65870" spans="1:22" x14ac:dyDescent="0.3">
      <c r="A65870">
        <v>3692364370</v>
      </c>
      <c r="B65870">
        <v>36710</v>
      </c>
      <c r="F65870" s="1" t="s">
        <v>32</v>
      </c>
      <c r="G65870" s="1" t="s">
        <v>23</v>
      </c>
      <c r="I65870">
        <v>10</v>
      </c>
      <c r="J65870" s="1" t="s">
        <v>24</v>
      </c>
      <c r="K65870" s="1" t="s">
        <v>41</v>
      </c>
      <c r="L65870" s="1" t="s">
        <v>26</v>
      </c>
      <c r="M65870" s="1" t="s">
        <v>32</v>
      </c>
      <c r="N65870" s="1" t="s">
        <v>32</v>
      </c>
      <c r="O65870">
        <v>430</v>
      </c>
      <c r="P65870">
        <v>270</v>
      </c>
      <c r="Q65870">
        <v>0</v>
      </c>
      <c r="R65870" s="1" t="s">
        <v>97</v>
      </c>
      <c r="S65870" s="1" t="s">
        <v>98</v>
      </c>
      <c r="T65870" s="1" t="s">
        <v>30</v>
      </c>
      <c r="U65870" s="1" t="s">
        <v>5818</v>
      </c>
      <c r="V65870">
        <v>160630</v>
      </c>
    </row>
    <row r="65871" spans="1:22" x14ac:dyDescent="0.3">
      <c r="A65871">
        <v>3692364370</v>
      </c>
      <c r="B65871">
        <v>36710</v>
      </c>
      <c r="F65871" s="1" t="s">
        <v>32</v>
      </c>
      <c r="G65871" s="1" t="s">
        <v>23</v>
      </c>
      <c r="I65871">
        <v>10</v>
      </c>
      <c r="J65871" s="1" t="s">
        <v>24</v>
      </c>
      <c r="K65871" s="1" t="s">
        <v>41</v>
      </c>
      <c r="L65871" s="1" t="s">
        <v>26</v>
      </c>
      <c r="M65871" s="1" t="s">
        <v>32</v>
      </c>
      <c r="N65871" s="1" t="s">
        <v>32</v>
      </c>
      <c r="O65871">
        <v>430</v>
      </c>
      <c r="P65871">
        <v>270</v>
      </c>
      <c r="Q65871">
        <v>0</v>
      </c>
      <c r="R65871" s="1" t="s">
        <v>97</v>
      </c>
      <c r="S65871" s="1" t="s">
        <v>98</v>
      </c>
      <c r="T65871" s="1" t="s">
        <v>30</v>
      </c>
      <c r="U65871" s="1" t="s">
        <v>5818</v>
      </c>
      <c r="V65871">
        <v>160590</v>
      </c>
    </row>
    <row r="65872" spans="1:22" x14ac:dyDescent="0.3">
      <c r="A65872">
        <v>3692364370</v>
      </c>
      <c r="B65872">
        <v>36710</v>
      </c>
      <c r="F65872" s="1" t="s">
        <v>32</v>
      </c>
      <c r="G65872" s="1" t="s">
        <v>23</v>
      </c>
      <c r="I65872">
        <v>10</v>
      </c>
      <c r="J65872" s="1" t="s">
        <v>24</v>
      </c>
      <c r="K65872" s="1" t="s">
        <v>41</v>
      </c>
      <c r="L65872" s="1" t="s">
        <v>26</v>
      </c>
      <c r="M65872" s="1" t="s">
        <v>32</v>
      </c>
      <c r="N65872" s="1" t="s">
        <v>32</v>
      </c>
      <c r="O65872">
        <v>430</v>
      </c>
      <c r="P65872">
        <v>270</v>
      </c>
      <c r="Q65872">
        <v>0</v>
      </c>
      <c r="R65872" s="1" t="s">
        <v>97</v>
      </c>
      <c r="S65872" s="1" t="s">
        <v>98</v>
      </c>
      <c r="T65872" s="1" t="s">
        <v>30</v>
      </c>
      <c r="U65872" s="1" t="s">
        <v>5818</v>
      </c>
      <c r="V65872">
        <v>160560</v>
      </c>
    </row>
    <row r="65873" spans="1:22" x14ac:dyDescent="0.3">
      <c r="A65873">
        <v>3692364370</v>
      </c>
      <c r="B65873">
        <v>36710</v>
      </c>
      <c r="F65873" s="1" t="s">
        <v>32</v>
      </c>
      <c r="G65873" s="1" t="s">
        <v>23</v>
      </c>
      <c r="I65873">
        <v>10</v>
      </c>
      <c r="J65873" s="1" t="s">
        <v>24</v>
      </c>
      <c r="K65873" s="1" t="s">
        <v>41</v>
      </c>
      <c r="L65873" s="1" t="s">
        <v>26</v>
      </c>
      <c r="M65873" s="1" t="s">
        <v>32</v>
      </c>
      <c r="N65873" s="1" t="s">
        <v>32</v>
      </c>
      <c r="O65873">
        <v>430</v>
      </c>
      <c r="P65873">
        <v>270</v>
      </c>
      <c r="Q65873">
        <v>0</v>
      </c>
      <c r="R65873" s="1" t="s">
        <v>97</v>
      </c>
      <c r="S65873" s="1" t="s">
        <v>98</v>
      </c>
      <c r="T65873" s="1" t="s">
        <v>30</v>
      </c>
      <c r="U65873" s="1" t="s">
        <v>5818</v>
      </c>
      <c r="V65873">
        <v>160710</v>
      </c>
    </row>
    <row r="65874" spans="1:22" x14ac:dyDescent="0.3">
      <c r="A65874">
        <v>3692364370</v>
      </c>
      <c r="B65874">
        <v>36710</v>
      </c>
      <c r="F65874" s="1" t="s">
        <v>32</v>
      </c>
      <c r="G65874" s="1" t="s">
        <v>23</v>
      </c>
      <c r="I65874">
        <v>10</v>
      </c>
      <c r="J65874" s="1" t="s">
        <v>24</v>
      </c>
      <c r="K65874" s="1" t="s">
        <v>41</v>
      </c>
      <c r="L65874" s="1" t="s">
        <v>26</v>
      </c>
      <c r="M65874" s="1" t="s">
        <v>32</v>
      </c>
      <c r="N65874" s="1" t="s">
        <v>32</v>
      </c>
      <c r="O65874">
        <v>430</v>
      </c>
      <c r="P65874">
        <v>270</v>
      </c>
      <c r="Q65874">
        <v>0</v>
      </c>
      <c r="R65874" s="1" t="s">
        <v>97</v>
      </c>
      <c r="S65874" s="1" t="s">
        <v>98</v>
      </c>
      <c r="T65874" s="1" t="s">
        <v>30</v>
      </c>
      <c r="U65874" s="1" t="s">
        <v>5818</v>
      </c>
      <c r="V65874">
        <v>160700</v>
      </c>
    </row>
    <row r="65875" spans="1:22" x14ac:dyDescent="0.3">
      <c r="A65875">
        <v>3692364369</v>
      </c>
      <c r="B65875">
        <v>36710</v>
      </c>
      <c r="F65875" s="1" t="s">
        <v>32</v>
      </c>
      <c r="G65875" s="1" t="s">
        <v>23</v>
      </c>
      <c r="I65875">
        <v>10</v>
      </c>
      <c r="J65875" s="1" t="s">
        <v>24</v>
      </c>
      <c r="K65875" s="1" t="s">
        <v>41</v>
      </c>
      <c r="L65875" s="1" t="s">
        <v>26</v>
      </c>
      <c r="M65875" s="1" t="s">
        <v>32</v>
      </c>
      <c r="N65875" s="1" t="s">
        <v>32</v>
      </c>
      <c r="O65875">
        <v>430</v>
      </c>
      <c r="P65875">
        <v>270</v>
      </c>
      <c r="Q65875">
        <v>0</v>
      </c>
      <c r="R65875" s="1" t="s">
        <v>97</v>
      </c>
      <c r="S65875" s="1" t="s">
        <v>98</v>
      </c>
      <c r="T65875" s="1" t="s">
        <v>30</v>
      </c>
      <c r="U65875" s="1" t="s">
        <v>5818</v>
      </c>
      <c r="V65875">
        <v>160630</v>
      </c>
    </row>
    <row r="65876" spans="1:22" x14ac:dyDescent="0.3">
      <c r="A65876">
        <v>3692364369</v>
      </c>
      <c r="B65876">
        <v>36710</v>
      </c>
      <c r="F65876" s="1" t="s">
        <v>32</v>
      </c>
      <c r="G65876" s="1" t="s">
        <v>23</v>
      </c>
      <c r="I65876">
        <v>10</v>
      </c>
      <c r="J65876" s="1" t="s">
        <v>24</v>
      </c>
      <c r="K65876" s="1" t="s">
        <v>41</v>
      </c>
      <c r="L65876" s="1" t="s">
        <v>26</v>
      </c>
      <c r="M65876" s="1" t="s">
        <v>32</v>
      </c>
      <c r="N65876" s="1" t="s">
        <v>32</v>
      </c>
      <c r="O65876">
        <v>430</v>
      </c>
      <c r="P65876">
        <v>270</v>
      </c>
      <c r="Q65876">
        <v>0</v>
      </c>
      <c r="R65876" s="1" t="s">
        <v>97</v>
      </c>
      <c r="S65876" s="1" t="s">
        <v>98</v>
      </c>
      <c r="T65876" s="1" t="s">
        <v>30</v>
      </c>
      <c r="U65876" s="1" t="s">
        <v>5818</v>
      </c>
      <c r="V65876">
        <v>160590</v>
      </c>
    </row>
    <row r="65877" spans="1:22" x14ac:dyDescent="0.3">
      <c r="A65877">
        <v>3692364369</v>
      </c>
      <c r="B65877">
        <v>36710</v>
      </c>
      <c r="F65877" s="1" t="s">
        <v>32</v>
      </c>
      <c r="G65877" s="1" t="s">
        <v>23</v>
      </c>
      <c r="I65877">
        <v>10</v>
      </c>
      <c r="J65877" s="1" t="s">
        <v>24</v>
      </c>
      <c r="K65877" s="1" t="s">
        <v>41</v>
      </c>
      <c r="L65877" s="1" t="s">
        <v>26</v>
      </c>
      <c r="M65877" s="1" t="s">
        <v>32</v>
      </c>
      <c r="N65877" s="1" t="s">
        <v>32</v>
      </c>
      <c r="O65877">
        <v>430</v>
      </c>
      <c r="P65877">
        <v>270</v>
      </c>
      <c r="Q65877">
        <v>0</v>
      </c>
      <c r="R65877" s="1" t="s">
        <v>97</v>
      </c>
      <c r="S65877" s="1" t="s">
        <v>98</v>
      </c>
      <c r="T65877" s="1" t="s">
        <v>30</v>
      </c>
      <c r="U65877" s="1" t="s">
        <v>5818</v>
      </c>
      <c r="V65877">
        <v>160560</v>
      </c>
    </row>
    <row r="65878" spans="1:22" x14ac:dyDescent="0.3">
      <c r="A65878">
        <v>3692364369</v>
      </c>
      <c r="B65878">
        <v>36710</v>
      </c>
      <c r="F65878" s="1" t="s">
        <v>32</v>
      </c>
      <c r="G65878" s="1" t="s">
        <v>23</v>
      </c>
      <c r="I65878">
        <v>10</v>
      </c>
      <c r="J65878" s="1" t="s">
        <v>24</v>
      </c>
      <c r="K65878" s="1" t="s">
        <v>41</v>
      </c>
      <c r="L65878" s="1" t="s">
        <v>26</v>
      </c>
      <c r="M65878" s="1" t="s">
        <v>32</v>
      </c>
      <c r="N65878" s="1" t="s">
        <v>32</v>
      </c>
      <c r="O65878">
        <v>430</v>
      </c>
      <c r="P65878">
        <v>270</v>
      </c>
      <c r="Q65878">
        <v>0</v>
      </c>
      <c r="R65878" s="1" t="s">
        <v>97</v>
      </c>
      <c r="S65878" s="1" t="s">
        <v>98</v>
      </c>
      <c r="T65878" s="1" t="s">
        <v>30</v>
      </c>
      <c r="U65878" s="1" t="s">
        <v>5818</v>
      </c>
      <c r="V65878">
        <v>160710</v>
      </c>
    </row>
    <row r="65879" spans="1:22" x14ac:dyDescent="0.3">
      <c r="A65879">
        <v>3692364369</v>
      </c>
      <c r="B65879">
        <v>36710</v>
      </c>
      <c r="F65879" s="1" t="s">
        <v>32</v>
      </c>
      <c r="G65879" s="1" t="s">
        <v>23</v>
      </c>
      <c r="I65879">
        <v>10</v>
      </c>
      <c r="J65879" s="1" t="s">
        <v>24</v>
      </c>
      <c r="K65879" s="1" t="s">
        <v>41</v>
      </c>
      <c r="L65879" s="1" t="s">
        <v>26</v>
      </c>
      <c r="M65879" s="1" t="s">
        <v>32</v>
      </c>
      <c r="N65879" s="1" t="s">
        <v>32</v>
      </c>
      <c r="O65879">
        <v>430</v>
      </c>
      <c r="P65879">
        <v>270</v>
      </c>
      <c r="Q65879">
        <v>0</v>
      </c>
      <c r="R65879" s="1" t="s">
        <v>97</v>
      </c>
      <c r="S65879" s="1" t="s">
        <v>98</v>
      </c>
      <c r="T65879" s="1" t="s">
        <v>30</v>
      </c>
      <c r="U65879" s="1" t="s">
        <v>5818</v>
      </c>
      <c r="V65879">
        <v>160700</v>
      </c>
    </row>
    <row r="65880" spans="1:22" x14ac:dyDescent="0.3">
      <c r="A65880">
        <v>3692364339</v>
      </c>
      <c r="B65880">
        <v>36710</v>
      </c>
      <c r="F65880" s="1" t="s">
        <v>32</v>
      </c>
      <c r="G65880" s="1" t="s">
        <v>23</v>
      </c>
      <c r="J65880" s="1" t="s">
        <v>24</v>
      </c>
      <c r="K65880" s="1" t="s">
        <v>41</v>
      </c>
      <c r="L65880" s="1" t="s">
        <v>26</v>
      </c>
      <c r="M65880" s="1" t="s">
        <v>32</v>
      </c>
      <c r="N65880" s="1" t="s">
        <v>32</v>
      </c>
      <c r="O65880">
        <v>430</v>
      </c>
      <c r="P65880">
        <v>270</v>
      </c>
      <c r="Q65880">
        <v>0</v>
      </c>
      <c r="R65880" s="1" t="s">
        <v>44</v>
      </c>
      <c r="S65880" s="1" t="s">
        <v>45</v>
      </c>
      <c r="T65880" s="1" t="s">
        <v>30</v>
      </c>
      <c r="U65880" s="1" t="s">
        <v>5818</v>
      </c>
      <c r="V65880">
        <v>160630</v>
      </c>
    </row>
    <row r="65881" spans="1:22" x14ac:dyDescent="0.3">
      <c r="A65881">
        <v>3692364339</v>
      </c>
      <c r="B65881">
        <v>36710</v>
      </c>
      <c r="F65881" s="1" t="s">
        <v>32</v>
      </c>
      <c r="G65881" s="1" t="s">
        <v>23</v>
      </c>
      <c r="J65881" s="1" t="s">
        <v>24</v>
      </c>
      <c r="K65881" s="1" t="s">
        <v>41</v>
      </c>
      <c r="L65881" s="1" t="s">
        <v>26</v>
      </c>
      <c r="M65881" s="1" t="s">
        <v>32</v>
      </c>
      <c r="N65881" s="1" t="s">
        <v>32</v>
      </c>
      <c r="O65881">
        <v>430</v>
      </c>
      <c r="P65881">
        <v>270</v>
      </c>
      <c r="Q65881">
        <v>0</v>
      </c>
      <c r="R65881" s="1" t="s">
        <v>44</v>
      </c>
      <c r="S65881" s="1" t="s">
        <v>45</v>
      </c>
      <c r="T65881" s="1" t="s">
        <v>30</v>
      </c>
      <c r="U65881" s="1" t="s">
        <v>5818</v>
      </c>
      <c r="V65881">
        <v>160590</v>
      </c>
    </row>
    <row r="65882" spans="1:22" x14ac:dyDescent="0.3">
      <c r="A65882">
        <v>3692364339</v>
      </c>
      <c r="B65882">
        <v>36710</v>
      </c>
      <c r="F65882" s="1" t="s">
        <v>32</v>
      </c>
      <c r="G65882" s="1" t="s">
        <v>23</v>
      </c>
      <c r="J65882" s="1" t="s">
        <v>24</v>
      </c>
      <c r="K65882" s="1" t="s">
        <v>41</v>
      </c>
      <c r="L65882" s="1" t="s">
        <v>26</v>
      </c>
      <c r="M65882" s="1" t="s">
        <v>32</v>
      </c>
      <c r="N65882" s="1" t="s">
        <v>32</v>
      </c>
      <c r="O65882">
        <v>430</v>
      </c>
      <c r="P65882">
        <v>270</v>
      </c>
      <c r="Q65882">
        <v>0</v>
      </c>
      <c r="R65882" s="1" t="s">
        <v>44</v>
      </c>
      <c r="S65882" s="1" t="s">
        <v>45</v>
      </c>
      <c r="T65882" s="1" t="s">
        <v>30</v>
      </c>
      <c r="U65882" s="1" t="s">
        <v>5818</v>
      </c>
      <c r="V65882">
        <v>160560</v>
      </c>
    </row>
    <row r="65883" spans="1:22" x14ac:dyDescent="0.3">
      <c r="A65883">
        <v>3692364339</v>
      </c>
      <c r="B65883">
        <v>36710</v>
      </c>
      <c r="F65883" s="1" t="s">
        <v>32</v>
      </c>
      <c r="G65883" s="1" t="s">
        <v>23</v>
      </c>
      <c r="J65883" s="1" t="s">
        <v>24</v>
      </c>
      <c r="K65883" s="1" t="s">
        <v>41</v>
      </c>
      <c r="L65883" s="1" t="s">
        <v>26</v>
      </c>
      <c r="M65883" s="1" t="s">
        <v>32</v>
      </c>
      <c r="N65883" s="1" t="s">
        <v>32</v>
      </c>
      <c r="O65883">
        <v>430</v>
      </c>
      <c r="P65883">
        <v>270</v>
      </c>
      <c r="Q65883">
        <v>0</v>
      </c>
      <c r="R65883" s="1" t="s">
        <v>44</v>
      </c>
      <c r="S65883" s="1" t="s">
        <v>45</v>
      </c>
      <c r="T65883" s="1" t="s">
        <v>30</v>
      </c>
      <c r="U65883" s="1" t="s">
        <v>5818</v>
      </c>
      <c r="V65883">
        <v>160710</v>
      </c>
    </row>
    <row r="65884" spans="1:22" x14ac:dyDescent="0.3">
      <c r="A65884">
        <v>3692364339</v>
      </c>
      <c r="B65884">
        <v>36710</v>
      </c>
      <c r="F65884" s="1" t="s">
        <v>32</v>
      </c>
      <c r="G65884" s="1" t="s">
        <v>23</v>
      </c>
      <c r="J65884" s="1" t="s">
        <v>24</v>
      </c>
      <c r="K65884" s="1" t="s">
        <v>41</v>
      </c>
      <c r="L65884" s="1" t="s">
        <v>26</v>
      </c>
      <c r="M65884" s="1" t="s">
        <v>32</v>
      </c>
      <c r="N65884" s="1" t="s">
        <v>32</v>
      </c>
      <c r="O65884">
        <v>430</v>
      </c>
      <c r="P65884">
        <v>270</v>
      </c>
      <c r="Q65884">
        <v>0</v>
      </c>
      <c r="R65884" s="1" t="s">
        <v>44</v>
      </c>
      <c r="S65884" s="1" t="s">
        <v>45</v>
      </c>
      <c r="T65884" s="1" t="s">
        <v>30</v>
      </c>
      <c r="U65884" s="1" t="s">
        <v>5818</v>
      </c>
      <c r="V65884">
        <v>160700</v>
      </c>
    </row>
    <row r="65885" spans="1:22" x14ac:dyDescent="0.3">
      <c r="A65885">
        <v>3692363921</v>
      </c>
      <c r="B65885">
        <v>910989290</v>
      </c>
      <c r="F65885" s="1" t="s">
        <v>32</v>
      </c>
      <c r="G65885" s="1" t="s">
        <v>23</v>
      </c>
      <c r="H65885">
        <v>2160</v>
      </c>
      <c r="J65885" s="1" t="s">
        <v>65</v>
      </c>
      <c r="K65885" s="1" t="s">
        <v>32</v>
      </c>
      <c r="L65885" s="1" t="s">
        <v>26</v>
      </c>
      <c r="M65885" s="1" t="s">
        <v>32</v>
      </c>
      <c r="N65885" s="1" t="s">
        <v>32</v>
      </c>
      <c r="O65885">
        <v>1240</v>
      </c>
      <c r="P65885">
        <v>800</v>
      </c>
      <c r="Q65885">
        <v>140</v>
      </c>
      <c r="R65885" s="1" t="s">
        <v>85</v>
      </c>
      <c r="S65885" s="1" t="s">
        <v>44</v>
      </c>
      <c r="T65885" s="1" t="s">
        <v>30</v>
      </c>
      <c r="U65885" s="1" t="s">
        <v>11156</v>
      </c>
      <c r="V65885">
        <v>60</v>
      </c>
    </row>
    <row r="65886" spans="1:22" x14ac:dyDescent="0.3">
      <c r="A65886">
        <v>3692363920</v>
      </c>
      <c r="B65886">
        <v>1016990</v>
      </c>
      <c r="C65886">
        <v>850000</v>
      </c>
      <c r="E65886">
        <v>800000</v>
      </c>
      <c r="F65886" s="1" t="s">
        <v>40</v>
      </c>
      <c r="G65886" s="1" t="s">
        <v>23</v>
      </c>
      <c r="J65886" s="1" t="s">
        <v>65</v>
      </c>
      <c r="K65886" s="1" t="s">
        <v>32</v>
      </c>
      <c r="L65886" s="1" t="s">
        <v>26</v>
      </c>
      <c r="M65886" s="1" t="s">
        <v>27</v>
      </c>
      <c r="N65886" s="1" t="s">
        <v>28</v>
      </c>
      <c r="O65886">
        <v>1220</v>
      </c>
      <c r="P65886">
        <v>0</v>
      </c>
      <c r="Q65886">
        <v>0</v>
      </c>
      <c r="R65886" s="1" t="s">
        <v>33</v>
      </c>
      <c r="S65886" s="1" t="s">
        <v>30</v>
      </c>
      <c r="T65886" s="1" t="s">
        <v>30</v>
      </c>
      <c r="U65886" s="1" t="s">
        <v>9208</v>
      </c>
      <c r="V65886">
        <v>7330</v>
      </c>
    </row>
    <row r="65887" spans="1:22" x14ac:dyDescent="0.3">
      <c r="A65887">
        <v>3692363916</v>
      </c>
      <c r="B65887">
        <v>877206720</v>
      </c>
      <c r="C65887">
        <v>160</v>
      </c>
      <c r="E65887">
        <v>140</v>
      </c>
      <c r="F65887" s="1" t="s">
        <v>38</v>
      </c>
      <c r="G65887" s="1" t="s">
        <v>23</v>
      </c>
      <c r="H65887">
        <v>1330</v>
      </c>
      <c r="I65887">
        <v>10</v>
      </c>
      <c r="J65887" s="1" t="s">
        <v>65</v>
      </c>
      <c r="K65887" s="1" t="s">
        <v>32</v>
      </c>
      <c r="L65887" s="1" t="s">
        <v>26</v>
      </c>
      <c r="M65887" s="1" t="s">
        <v>27</v>
      </c>
      <c r="N65887" s="1" t="s">
        <v>28</v>
      </c>
      <c r="O65887">
        <v>100</v>
      </c>
      <c r="P65887">
        <v>90</v>
      </c>
      <c r="Q65887">
        <v>110</v>
      </c>
      <c r="R65887" s="1" t="s">
        <v>91</v>
      </c>
      <c r="S65887" s="1" t="s">
        <v>89</v>
      </c>
      <c r="T65887" s="1" t="s">
        <v>86</v>
      </c>
      <c r="U65887" s="1" t="s">
        <v>11157</v>
      </c>
      <c r="V65887">
        <v>10</v>
      </c>
    </row>
    <row r="65888" spans="1:22" x14ac:dyDescent="0.3">
      <c r="A65888">
        <v>3692363778</v>
      </c>
      <c r="B65888">
        <v>24749700</v>
      </c>
      <c r="F65888" s="1" t="s">
        <v>32</v>
      </c>
      <c r="G65888" s="1" t="s">
        <v>23</v>
      </c>
      <c r="H65888">
        <v>70</v>
      </c>
      <c r="I65888">
        <v>10</v>
      </c>
      <c r="J65888" s="1" t="s">
        <v>65</v>
      </c>
      <c r="K65888" s="1" t="s">
        <v>32</v>
      </c>
      <c r="L65888" s="1" t="s">
        <v>26</v>
      </c>
      <c r="M65888" s="1" t="s">
        <v>32</v>
      </c>
      <c r="N65888" s="1" t="s">
        <v>32</v>
      </c>
      <c r="O65888">
        <v>960</v>
      </c>
      <c r="P65888">
        <v>0</v>
      </c>
      <c r="Q65888">
        <v>0</v>
      </c>
      <c r="R65888" s="1" t="s">
        <v>57</v>
      </c>
      <c r="S65888" s="1" t="s">
        <v>58</v>
      </c>
      <c r="T65888" s="1" t="s">
        <v>42</v>
      </c>
      <c r="U65888" s="1" t="s">
        <v>11158</v>
      </c>
      <c r="V65888">
        <v>780</v>
      </c>
    </row>
    <row r="65889" spans="1:22" x14ac:dyDescent="0.3">
      <c r="A65889">
        <v>3692363708</v>
      </c>
      <c r="B65889">
        <v>36710</v>
      </c>
      <c r="F65889" s="1" t="s">
        <v>32</v>
      </c>
      <c r="G65889" s="1" t="s">
        <v>23</v>
      </c>
      <c r="I65889">
        <v>10</v>
      </c>
      <c r="J65889" s="1" t="s">
        <v>24</v>
      </c>
      <c r="K65889" s="1" t="s">
        <v>41</v>
      </c>
      <c r="L65889" s="1" t="s">
        <v>26</v>
      </c>
      <c r="M65889" s="1" t="s">
        <v>32</v>
      </c>
      <c r="N65889" s="1" t="s">
        <v>32</v>
      </c>
      <c r="O65889">
        <v>430</v>
      </c>
      <c r="P65889">
        <v>270</v>
      </c>
      <c r="Q65889">
        <v>0</v>
      </c>
      <c r="R65889" s="1" t="s">
        <v>97</v>
      </c>
      <c r="S65889" s="1" t="s">
        <v>98</v>
      </c>
      <c r="T65889" s="1" t="s">
        <v>30</v>
      </c>
      <c r="U65889" s="1" t="s">
        <v>5818</v>
      </c>
      <c r="V65889">
        <v>160630</v>
      </c>
    </row>
    <row r="65890" spans="1:22" x14ac:dyDescent="0.3">
      <c r="A65890">
        <v>3692363708</v>
      </c>
      <c r="B65890">
        <v>36710</v>
      </c>
      <c r="F65890" s="1" t="s">
        <v>32</v>
      </c>
      <c r="G65890" s="1" t="s">
        <v>23</v>
      </c>
      <c r="I65890">
        <v>10</v>
      </c>
      <c r="J65890" s="1" t="s">
        <v>24</v>
      </c>
      <c r="K65890" s="1" t="s">
        <v>41</v>
      </c>
      <c r="L65890" s="1" t="s">
        <v>26</v>
      </c>
      <c r="M65890" s="1" t="s">
        <v>32</v>
      </c>
      <c r="N65890" s="1" t="s">
        <v>32</v>
      </c>
      <c r="O65890">
        <v>430</v>
      </c>
      <c r="P65890">
        <v>270</v>
      </c>
      <c r="Q65890">
        <v>0</v>
      </c>
      <c r="R65890" s="1" t="s">
        <v>97</v>
      </c>
      <c r="S65890" s="1" t="s">
        <v>98</v>
      </c>
      <c r="T65890" s="1" t="s">
        <v>30</v>
      </c>
      <c r="U65890" s="1" t="s">
        <v>5818</v>
      </c>
      <c r="V65890">
        <v>160590</v>
      </c>
    </row>
    <row r="65891" spans="1:22" x14ac:dyDescent="0.3">
      <c r="A65891">
        <v>3692363708</v>
      </c>
      <c r="B65891">
        <v>36710</v>
      </c>
      <c r="F65891" s="1" t="s">
        <v>32</v>
      </c>
      <c r="G65891" s="1" t="s">
        <v>23</v>
      </c>
      <c r="I65891">
        <v>10</v>
      </c>
      <c r="J65891" s="1" t="s">
        <v>24</v>
      </c>
      <c r="K65891" s="1" t="s">
        <v>41</v>
      </c>
      <c r="L65891" s="1" t="s">
        <v>26</v>
      </c>
      <c r="M65891" s="1" t="s">
        <v>32</v>
      </c>
      <c r="N65891" s="1" t="s">
        <v>32</v>
      </c>
      <c r="O65891">
        <v>430</v>
      </c>
      <c r="P65891">
        <v>270</v>
      </c>
      <c r="Q65891">
        <v>0</v>
      </c>
      <c r="R65891" s="1" t="s">
        <v>97</v>
      </c>
      <c r="S65891" s="1" t="s">
        <v>98</v>
      </c>
      <c r="T65891" s="1" t="s">
        <v>30</v>
      </c>
      <c r="U65891" s="1" t="s">
        <v>5818</v>
      </c>
      <c r="V65891">
        <v>160560</v>
      </c>
    </row>
    <row r="65892" spans="1:22" x14ac:dyDescent="0.3">
      <c r="A65892">
        <v>3692363708</v>
      </c>
      <c r="B65892">
        <v>36710</v>
      </c>
      <c r="F65892" s="1" t="s">
        <v>32</v>
      </c>
      <c r="G65892" s="1" t="s">
        <v>23</v>
      </c>
      <c r="I65892">
        <v>10</v>
      </c>
      <c r="J65892" s="1" t="s">
        <v>24</v>
      </c>
      <c r="K65892" s="1" t="s">
        <v>41</v>
      </c>
      <c r="L65892" s="1" t="s">
        <v>26</v>
      </c>
      <c r="M65892" s="1" t="s">
        <v>32</v>
      </c>
      <c r="N65892" s="1" t="s">
        <v>32</v>
      </c>
      <c r="O65892">
        <v>430</v>
      </c>
      <c r="P65892">
        <v>270</v>
      </c>
      <c r="Q65892">
        <v>0</v>
      </c>
      <c r="R65892" s="1" t="s">
        <v>97</v>
      </c>
      <c r="S65892" s="1" t="s">
        <v>98</v>
      </c>
      <c r="T65892" s="1" t="s">
        <v>30</v>
      </c>
      <c r="U65892" s="1" t="s">
        <v>5818</v>
      </c>
      <c r="V65892">
        <v>160710</v>
      </c>
    </row>
    <row r="65893" spans="1:22" x14ac:dyDescent="0.3">
      <c r="A65893">
        <v>3692363708</v>
      </c>
      <c r="B65893">
        <v>36710</v>
      </c>
      <c r="F65893" s="1" t="s">
        <v>32</v>
      </c>
      <c r="G65893" s="1" t="s">
        <v>23</v>
      </c>
      <c r="I65893">
        <v>10</v>
      </c>
      <c r="J65893" s="1" t="s">
        <v>24</v>
      </c>
      <c r="K65893" s="1" t="s">
        <v>41</v>
      </c>
      <c r="L65893" s="1" t="s">
        <v>26</v>
      </c>
      <c r="M65893" s="1" t="s">
        <v>32</v>
      </c>
      <c r="N65893" s="1" t="s">
        <v>32</v>
      </c>
      <c r="O65893">
        <v>430</v>
      </c>
      <c r="P65893">
        <v>270</v>
      </c>
      <c r="Q65893">
        <v>0</v>
      </c>
      <c r="R65893" s="1" t="s">
        <v>97</v>
      </c>
      <c r="S65893" s="1" t="s">
        <v>98</v>
      </c>
      <c r="T65893" s="1" t="s">
        <v>30</v>
      </c>
      <c r="U65893" s="1" t="s">
        <v>5818</v>
      </c>
      <c r="V65893">
        <v>160700</v>
      </c>
    </row>
    <row r="65894" spans="1:22" x14ac:dyDescent="0.3">
      <c r="A65894">
        <v>3692363707</v>
      </c>
      <c r="B65894">
        <v>36710</v>
      </c>
      <c r="F65894" s="1" t="s">
        <v>32</v>
      </c>
      <c r="G65894" s="1" t="s">
        <v>23</v>
      </c>
      <c r="I65894">
        <v>10</v>
      </c>
      <c r="J65894" s="1" t="s">
        <v>24</v>
      </c>
      <c r="K65894" s="1" t="s">
        <v>41</v>
      </c>
      <c r="L65894" s="1" t="s">
        <v>26</v>
      </c>
      <c r="M65894" s="1" t="s">
        <v>32</v>
      </c>
      <c r="N65894" s="1" t="s">
        <v>32</v>
      </c>
      <c r="O65894">
        <v>430</v>
      </c>
      <c r="P65894">
        <v>270</v>
      </c>
      <c r="Q65894">
        <v>0</v>
      </c>
      <c r="R65894" s="1" t="s">
        <v>97</v>
      </c>
      <c r="S65894" s="1" t="s">
        <v>98</v>
      </c>
      <c r="T65894" s="1" t="s">
        <v>30</v>
      </c>
      <c r="U65894" s="1" t="s">
        <v>5818</v>
      </c>
      <c r="V65894">
        <v>160630</v>
      </c>
    </row>
    <row r="65895" spans="1:22" x14ac:dyDescent="0.3">
      <c r="A65895">
        <v>3692363707</v>
      </c>
      <c r="B65895">
        <v>36710</v>
      </c>
      <c r="F65895" s="1" t="s">
        <v>32</v>
      </c>
      <c r="G65895" s="1" t="s">
        <v>23</v>
      </c>
      <c r="I65895">
        <v>10</v>
      </c>
      <c r="J65895" s="1" t="s">
        <v>24</v>
      </c>
      <c r="K65895" s="1" t="s">
        <v>41</v>
      </c>
      <c r="L65895" s="1" t="s">
        <v>26</v>
      </c>
      <c r="M65895" s="1" t="s">
        <v>32</v>
      </c>
      <c r="N65895" s="1" t="s">
        <v>32</v>
      </c>
      <c r="O65895">
        <v>430</v>
      </c>
      <c r="P65895">
        <v>270</v>
      </c>
      <c r="Q65895">
        <v>0</v>
      </c>
      <c r="R65895" s="1" t="s">
        <v>97</v>
      </c>
      <c r="S65895" s="1" t="s">
        <v>98</v>
      </c>
      <c r="T65895" s="1" t="s">
        <v>30</v>
      </c>
      <c r="U65895" s="1" t="s">
        <v>5818</v>
      </c>
      <c r="V65895">
        <v>160590</v>
      </c>
    </row>
    <row r="65896" spans="1:22" x14ac:dyDescent="0.3">
      <c r="A65896">
        <v>3692363707</v>
      </c>
      <c r="B65896">
        <v>36710</v>
      </c>
      <c r="F65896" s="1" t="s">
        <v>32</v>
      </c>
      <c r="G65896" s="1" t="s">
        <v>23</v>
      </c>
      <c r="I65896">
        <v>10</v>
      </c>
      <c r="J65896" s="1" t="s">
        <v>24</v>
      </c>
      <c r="K65896" s="1" t="s">
        <v>41</v>
      </c>
      <c r="L65896" s="1" t="s">
        <v>26</v>
      </c>
      <c r="M65896" s="1" t="s">
        <v>32</v>
      </c>
      <c r="N65896" s="1" t="s">
        <v>32</v>
      </c>
      <c r="O65896">
        <v>430</v>
      </c>
      <c r="P65896">
        <v>270</v>
      </c>
      <c r="Q65896">
        <v>0</v>
      </c>
      <c r="R65896" s="1" t="s">
        <v>97</v>
      </c>
      <c r="S65896" s="1" t="s">
        <v>98</v>
      </c>
      <c r="T65896" s="1" t="s">
        <v>30</v>
      </c>
      <c r="U65896" s="1" t="s">
        <v>5818</v>
      </c>
      <c r="V65896">
        <v>160560</v>
      </c>
    </row>
    <row r="65897" spans="1:22" x14ac:dyDescent="0.3">
      <c r="A65897">
        <v>3692363707</v>
      </c>
      <c r="B65897">
        <v>36710</v>
      </c>
      <c r="F65897" s="1" t="s">
        <v>32</v>
      </c>
      <c r="G65897" s="1" t="s">
        <v>23</v>
      </c>
      <c r="I65897">
        <v>10</v>
      </c>
      <c r="J65897" s="1" t="s">
        <v>24</v>
      </c>
      <c r="K65897" s="1" t="s">
        <v>41</v>
      </c>
      <c r="L65897" s="1" t="s">
        <v>26</v>
      </c>
      <c r="M65897" s="1" t="s">
        <v>32</v>
      </c>
      <c r="N65897" s="1" t="s">
        <v>32</v>
      </c>
      <c r="O65897">
        <v>430</v>
      </c>
      <c r="P65897">
        <v>270</v>
      </c>
      <c r="Q65897">
        <v>0</v>
      </c>
      <c r="R65897" s="1" t="s">
        <v>97</v>
      </c>
      <c r="S65897" s="1" t="s">
        <v>98</v>
      </c>
      <c r="T65897" s="1" t="s">
        <v>30</v>
      </c>
      <c r="U65897" s="1" t="s">
        <v>5818</v>
      </c>
      <c r="V65897">
        <v>160710</v>
      </c>
    </row>
    <row r="65898" spans="1:22" x14ac:dyDescent="0.3">
      <c r="A65898">
        <v>3692363707</v>
      </c>
      <c r="B65898">
        <v>36710</v>
      </c>
      <c r="F65898" s="1" t="s">
        <v>32</v>
      </c>
      <c r="G65898" s="1" t="s">
        <v>23</v>
      </c>
      <c r="I65898">
        <v>10</v>
      </c>
      <c r="J65898" s="1" t="s">
        <v>24</v>
      </c>
      <c r="K65898" s="1" t="s">
        <v>41</v>
      </c>
      <c r="L65898" s="1" t="s">
        <v>26</v>
      </c>
      <c r="M65898" s="1" t="s">
        <v>32</v>
      </c>
      <c r="N65898" s="1" t="s">
        <v>32</v>
      </c>
      <c r="O65898">
        <v>430</v>
      </c>
      <c r="P65898">
        <v>270</v>
      </c>
      <c r="Q65898">
        <v>0</v>
      </c>
      <c r="R65898" s="1" t="s">
        <v>97</v>
      </c>
      <c r="S65898" s="1" t="s">
        <v>98</v>
      </c>
      <c r="T65898" s="1" t="s">
        <v>30</v>
      </c>
      <c r="U65898" s="1" t="s">
        <v>5818</v>
      </c>
      <c r="V65898">
        <v>160700</v>
      </c>
    </row>
    <row r="65899" spans="1:22" x14ac:dyDescent="0.3">
      <c r="A65899">
        <v>3692363706</v>
      </c>
      <c r="B65899">
        <v>36710</v>
      </c>
      <c r="F65899" s="1" t="s">
        <v>32</v>
      </c>
      <c r="G65899" s="1" t="s">
        <v>23</v>
      </c>
      <c r="I65899">
        <v>10</v>
      </c>
      <c r="J65899" s="1" t="s">
        <v>24</v>
      </c>
      <c r="K65899" s="1" t="s">
        <v>41</v>
      </c>
      <c r="L65899" s="1" t="s">
        <v>26</v>
      </c>
      <c r="M65899" s="1" t="s">
        <v>32</v>
      </c>
      <c r="N65899" s="1" t="s">
        <v>32</v>
      </c>
      <c r="O65899">
        <v>430</v>
      </c>
      <c r="P65899">
        <v>270</v>
      </c>
      <c r="Q65899">
        <v>0</v>
      </c>
      <c r="R65899" s="1" t="s">
        <v>97</v>
      </c>
      <c r="S65899" s="1" t="s">
        <v>98</v>
      </c>
      <c r="T65899" s="1" t="s">
        <v>30</v>
      </c>
      <c r="U65899" s="1" t="s">
        <v>5818</v>
      </c>
      <c r="V65899">
        <v>160630</v>
      </c>
    </row>
    <row r="65900" spans="1:22" x14ac:dyDescent="0.3">
      <c r="A65900">
        <v>3692363706</v>
      </c>
      <c r="B65900">
        <v>36710</v>
      </c>
      <c r="F65900" s="1" t="s">
        <v>32</v>
      </c>
      <c r="G65900" s="1" t="s">
        <v>23</v>
      </c>
      <c r="I65900">
        <v>10</v>
      </c>
      <c r="J65900" s="1" t="s">
        <v>24</v>
      </c>
      <c r="K65900" s="1" t="s">
        <v>41</v>
      </c>
      <c r="L65900" s="1" t="s">
        <v>26</v>
      </c>
      <c r="M65900" s="1" t="s">
        <v>32</v>
      </c>
      <c r="N65900" s="1" t="s">
        <v>32</v>
      </c>
      <c r="O65900">
        <v>430</v>
      </c>
      <c r="P65900">
        <v>270</v>
      </c>
      <c r="Q65900">
        <v>0</v>
      </c>
      <c r="R65900" s="1" t="s">
        <v>97</v>
      </c>
      <c r="S65900" s="1" t="s">
        <v>98</v>
      </c>
      <c r="T65900" s="1" t="s">
        <v>30</v>
      </c>
      <c r="U65900" s="1" t="s">
        <v>5818</v>
      </c>
      <c r="V65900">
        <v>160590</v>
      </c>
    </row>
    <row r="65901" spans="1:22" x14ac:dyDescent="0.3">
      <c r="A65901">
        <v>3692363706</v>
      </c>
      <c r="B65901">
        <v>36710</v>
      </c>
      <c r="F65901" s="1" t="s">
        <v>32</v>
      </c>
      <c r="G65901" s="1" t="s">
        <v>23</v>
      </c>
      <c r="I65901">
        <v>10</v>
      </c>
      <c r="J65901" s="1" t="s">
        <v>24</v>
      </c>
      <c r="K65901" s="1" t="s">
        <v>41</v>
      </c>
      <c r="L65901" s="1" t="s">
        <v>26</v>
      </c>
      <c r="M65901" s="1" t="s">
        <v>32</v>
      </c>
      <c r="N65901" s="1" t="s">
        <v>32</v>
      </c>
      <c r="O65901">
        <v>430</v>
      </c>
      <c r="P65901">
        <v>270</v>
      </c>
      <c r="Q65901">
        <v>0</v>
      </c>
      <c r="R65901" s="1" t="s">
        <v>97</v>
      </c>
      <c r="S65901" s="1" t="s">
        <v>98</v>
      </c>
      <c r="T65901" s="1" t="s">
        <v>30</v>
      </c>
      <c r="U65901" s="1" t="s">
        <v>5818</v>
      </c>
      <c r="V65901">
        <v>160560</v>
      </c>
    </row>
    <row r="65902" spans="1:22" x14ac:dyDescent="0.3">
      <c r="A65902">
        <v>3692363706</v>
      </c>
      <c r="B65902">
        <v>36710</v>
      </c>
      <c r="F65902" s="1" t="s">
        <v>32</v>
      </c>
      <c r="G65902" s="1" t="s">
        <v>23</v>
      </c>
      <c r="I65902">
        <v>10</v>
      </c>
      <c r="J65902" s="1" t="s">
        <v>24</v>
      </c>
      <c r="K65902" s="1" t="s">
        <v>41</v>
      </c>
      <c r="L65902" s="1" t="s">
        <v>26</v>
      </c>
      <c r="M65902" s="1" t="s">
        <v>32</v>
      </c>
      <c r="N65902" s="1" t="s">
        <v>32</v>
      </c>
      <c r="O65902">
        <v>430</v>
      </c>
      <c r="P65902">
        <v>270</v>
      </c>
      <c r="Q65902">
        <v>0</v>
      </c>
      <c r="R65902" s="1" t="s">
        <v>97</v>
      </c>
      <c r="S65902" s="1" t="s">
        <v>98</v>
      </c>
      <c r="T65902" s="1" t="s">
        <v>30</v>
      </c>
      <c r="U65902" s="1" t="s">
        <v>5818</v>
      </c>
      <c r="V65902">
        <v>160710</v>
      </c>
    </row>
    <row r="65903" spans="1:22" x14ac:dyDescent="0.3">
      <c r="A65903">
        <v>3692363706</v>
      </c>
      <c r="B65903">
        <v>36710</v>
      </c>
      <c r="F65903" s="1" t="s">
        <v>32</v>
      </c>
      <c r="G65903" s="1" t="s">
        <v>23</v>
      </c>
      <c r="I65903">
        <v>10</v>
      </c>
      <c r="J65903" s="1" t="s">
        <v>24</v>
      </c>
      <c r="K65903" s="1" t="s">
        <v>41</v>
      </c>
      <c r="L65903" s="1" t="s">
        <v>26</v>
      </c>
      <c r="M65903" s="1" t="s">
        <v>32</v>
      </c>
      <c r="N65903" s="1" t="s">
        <v>32</v>
      </c>
      <c r="O65903">
        <v>430</v>
      </c>
      <c r="P65903">
        <v>270</v>
      </c>
      <c r="Q65903">
        <v>0</v>
      </c>
      <c r="R65903" s="1" t="s">
        <v>97</v>
      </c>
      <c r="S65903" s="1" t="s">
        <v>98</v>
      </c>
      <c r="T65903" s="1" t="s">
        <v>30</v>
      </c>
      <c r="U65903" s="1" t="s">
        <v>5818</v>
      </c>
      <c r="V65903">
        <v>160700</v>
      </c>
    </row>
    <row r="65904" spans="1:22" x14ac:dyDescent="0.3">
      <c r="A65904">
        <v>3692363702</v>
      </c>
      <c r="B65904">
        <v>36710</v>
      </c>
      <c r="F65904" s="1" t="s">
        <v>32</v>
      </c>
      <c r="G65904" s="1" t="s">
        <v>23</v>
      </c>
      <c r="I65904">
        <v>10</v>
      </c>
      <c r="J65904" s="1" t="s">
        <v>24</v>
      </c>
      <c r="K65904" s="1" t="s">
        <v>41</v>
      </c>
      <c r="L65904" s="1" t="s">
        <v>26</v>
      </c>
      <c r="M65904" s="1" t="s">
        <v>32</v>
      </c>
      <c r="N65904" s="1" t="s">
        <v>32</v>
      </c>
      <c r="O65904">
        <v>430</v>
      </c>
      <c r="P65904">
        <v>270</v>
      </c>
      <c r="Q65904">
        <v>0</v>
      </c>
      <c r="R65904" s="1" t="s">
        <v>97</v>
      </c>
      <c r="S65904" s="1" t="s">
        <v>98</v>
      </c>
      <c r="T65904" s="1" t="s">
        <v>30</v>
      </c>
      <c r="U65904" s="1" t="s">
        <v>5818</v>
      </c>
      <c r="V65904">
        <v>160630</v>
      </c>
    </row>
    <row r="65905" spans="1:22" x14ac:dyDescent="0.3">
      <c r="A65905">
        <v>3692363702</v>
      </c>
      <c r="B65905">
        <v>36710</v>
      </c>
      <c r="F65905" s="1" t="s">
        <v>32</v>
      </c>
      <c r="G65905" s="1" t="s">
        <v>23</v>
      </c>
      <c r="I65905">
        <v>10</v>
      </c>
      <c r="J65905" s="1" t="s">
        <v>24</v>
      </c>
      <c r="K65905" s="1" t="s">
        <v>41</v>
      </c>
      <c r="L65905" s="1" t="s">
        <v>26</v>
      </c>
      <c r="M65905" s="1" t="s">
        <v>32</v>
      </c>
      <c r="N65905" s="1" t="s">
        <v>32</v>
      </c>
      <c r="O65905">
        <v>430</v>
      </c>
      <c r="P65905">
        <v>270</v>
      </c>
      <c r="Q65905">
        <v>0</v>
      </c>
      <c r="R65905" s="1" t="s">
        <v>97</v>
      </c>
      <c r="S65905" s="1" t="s">
        <v>98</v>
      </c>
      <c r="T65905" s="1" t="s">
        <v>30</v>
      </c>
      <c r="U65905" s="1" t="s">
        <v>5818</v>
      </c>
      <c r="V65905">
        <v>160590</v>
      </c>
    </row>
    <row r="65906" spans="1:22" x14ac:dyDescent="0.3">
      <c r="A65906">
        <v>3692363702</v>
      </c>
      <c r="B65906">
        <v>36710</v>
      </c>
      <c r="F65906" s="1" t="s">
        <v>32</v>
      </c>
      <c r="G65906" s="1" t="s">
        <v>23</v>
      </c>
      <c r="I65906">
        <v>10</v>
      </c>
      <c r="J65906" s="1" t="s">
        <v>24</v>
      </c>
      <c r="K65906" s="1" t="s">
        <v>41</v>
      </c>
      <c r="L65906" s="1" t="s">
        <v>26</v>
      </c>
      <c r="M65906" s="1" t="s">
        <v>32</v>
      </c>
      <c r="N65906" s="1" t="s">
        <v>32</v>
      </c>
      <c r="O65906">
        <v>430</v>
      </c>
      <c r="P65906">
        <v>270</v>
      </c>
      <c r="Q65906">
        <v>0</v>
      </c>
      <c r="R65906" s="1" t="s">
        <v>97</v>
      </c>
      <c r="S65906" s="1" t="s">
        <v>98</v>
      </c>
      <c r="T65906" s="1" t="s">
        <v>30</v>
      </c>
      <c r="U65906" s="1" t="s">
        <v>5818</v>
      </c>
      <c r="V65906">
        <v>160560</v>
      </c>
    </row>
    <row r="65907" spans="1:22" x14ac:dyDescent="0.3">
      <c r="A65907">
        <v>3692363702</v>
      </c>
      <c r="B65907">
        <v>36710</v>
      </c>
      <c r="F65907" s="1" t="s">
        <v>32</v>
      </c>
      <c r="G65907" s="1" t="s">
        <v>23</v>
      </c>
      <c r="I65907">
        <v>10</v>
      </c>
      <c r="J65907" s="1" t="s">
        <v>24</v>
      </c>
      <c r="K65907" s="1" t="s">
        <v>41</v>
      </c>
      <c r="L65907" s="1" t="s">
        <v>26</v>
      </c>
      <c r="M65907" s="1" t="s">
        <v>32</v>
      </c>
      <c r="N65907" s="1" t="s">
        <v>32</v>
      </c>
      <c r="O65907">
        <v>430</v>
      </c>
      <c r="P65907">
        <v>270</v>
      </c>
      <c r="Q65907">
        <v>0</v>
      </c>
      <c r="R65907" s="1" t="s">
        <v>97</v>
      </c>
      <c r="S65907" s="1" t="s">
        <v>98</v>
      </c>
      <c r="T65907" s="1" t="s">
        <v>30</v>
      </c>
      <c r="U65907" s="1" t="s">
        <v>5818</v>
      </c>
      <c r="V65907">
        <v>160710</v>
      </c>
    </row>
    <row r="65908" spans="1:22" x14ac:dyDescent="0.3">
      <c r="A65908">
        <v>3692363702</v>
      </c>
      <c r="B65908">
        <v>36710</v>
      </c>
      <c r="F65908" s="1" t="s">
        <v>32</v>
      </c>
      <c r="G65908" s="1" t="s">
        <v>23</v>
      </c>
      <c r="I65908">
        <v>10</v>
      </c>
      <c r="J65908" s="1" t="s">
        <v>24</v>
      </c>
      <c r="K65908" s="1" t="s">
        <v>41</v>
      </c>
      <c r="L65908" s="1" t="s">
        <v>26</v>
      </c>
      <c r="M65908" s="1" t="s">
        <v>32</v>
      </c>
      <c r="N65908" s="1" t="s">
        <v>32</v>
      </c>
      <c r="O65908">
        <v>430</v>
      </c>
      <c r="P65908">
        <v>270</v>
      </c>
      <c r="Q65908">
        <v>0</v>
      </c>
      <c r="R65908" s="1" t="s">
        <v>97</v>
      </c>
      <c r="S65908" s="1" t="s">
        <v>98</v>
      </c>
      <c r="T65908" s="1" t="s">
        <v>30</v>
      </c>
      <c r="U65908" s="1" t="s">
        <v>5818</v>
      </c>
      <c r="V65908">
        <v>160700</v>
      </c>
    </row>
    <row r="65909" spans="1:22" x14ac:dyDescent="0.3">
      <c r="A65909">
        <v>3692363690</v>
      </c>
      <c r="B65909">
        <v>36710</v>
      </c>
      <c r="F65909" s="1" t="s">
        <v>32</v>
      </c>
      <c r="G65909" s="1" t="s">
        <v>23</v>
      </c>
      <c r="J65909" s="1" t="s">
        <v>24</v>
      </c>
      <c r="K65909" s="1" t="s">
        <v>25</v>
      </c>
      <c r="L65909" s="1" t="s">
        <v>26</v>
      </c>
      <c r="M65909" s="1" t="s">
        <v>32</v>
      </c>
      <c r="N65909" s="1" t="s">
        <v>32</v>
      </c>
      <c r="O65909">
        <v>430</v>
      </c>
      <c r="P65909">
        <v>270</v>
      </c>
      <c r="Q65909">
        <v>0</v>
      </c>
      <c r="R65909" s="1" t="s">
        <v>97</v>
      </c>
      <c r="S65909" s="1" t="s">
        <v>98</v>
      </c>
      <c r="T65909" s="1" t="s">
        <v>30</v>
      </c>
      <c r="U65909" s="1" t="s">
        <v>5818</v>
      </c>
      <c r="V65909">
        <v>160630</v>
      </c>
    </row>
    <row r="65910" spans="1:22" x14ac:dyDescent="0.3">
      <c r="A65910">
        <v>3692363690</v>
      </c>
      <c r="B65910">
        <v>36710</v>
      </c>
      <c r="F65910" s="1" t="s">
        <v>32</v>
      </c>
      <c r="G65910" s="1" t="s">
        <v>23</v>
      </c>
      <c r="J65910" s="1" t="s">
        <v>24</v>
      </c>
      <c r="K65910" s="1" t="s">
        <v>25</v>
      </c>
      <c r="L65910" s="1" t="s">
        <v>26</v>
      </c>
      <c r="M65910" s="1" t="s">
        <v>32</v>
      </c>
      <c r="N65910" s="1" t="s">
        <v>32</v>
      </c>
      <c r="O65910">
        <v>430</v>
      </c>
      <c r="P65910">
        <v>270</v>
      </c>
      <c r="Q65910">
        <v>0</v>
      </c>
      <c r="R65910" s="1" t="s">
        <v>97</v>
      </c>
      <c r="S65910" s="1" t="s">
        <v>98</v>
      </c>
      <c r="T65910" s="1" t="s">
        <v>30</v>
      </c>
      <c r="U65910" s="1" t="s">
        <v>5818</v>
      </c>
      <c r="V65910">
        <v>160590</v>
      </c>
    </row>
    <row r="65911" spans="1:22" x14ac:dyDescent="0.3">
      <c r="A65911">
        <v>3692363690</v>
      </c>
      <c r="B65911">
        <v>36710</v>
      </c>
      <c r="F65911" s="1" t="s">
        <v>32</v>
      </c>
      <c r="G65911" s="1" t="s">
        <v>23</v>
      </c>
      <c r="J65911" s="1" t="s">
        <v>24</v>
      </c>
      <c r="K65911" s="1" t="s">
        <v>25</v>
      </c>
      <c r="L65911" s="1" t="s">
        <v>26</v>
      </c>
      <c r="M65911" s="1" t="s">
        <v>32</v>
      </c>
      <c r="N65911" s="1" t="s">
        <v>32</v>
      </c>
      <c r="O65911">
        <v>430</v>
      </c>
      <c r="P65911">
        <v>270</v>
      </c>
      <c r="Q65911">
        <v>0</v>
      </c>
      <c r="R65911" s="1" t="s">
        <v>97</v>
      </c>
      <c r="S65911" s="1" t="s">
        <v>98</v>
      </c>
      <c r="T65911" s="1" t="s">
        <v>30</v>
      </c>
      <c r="U65911" s="1" t="s">
        <v>5818</v>
      </c>
      <c r="V65911">
        <v>160560</v>
      </c>
    </row>
    <row r="65912" spans="1:22" x14ac:dyDescent="0.3">
      <c r="A65912">
        <v>3692363690</v>
      </c>
      <c r="B65912">
        <v>36710</v>
      </c>
      <c r="F65912" s="1" t="s">
        <v>32</v>
      </c>
      <c r="G65912" s="1" t="s">
        <v>23</v>
      </c>
      <c r="J65912" s="1" t="s">
        <v>24</v>
      </c>
      <c r="K65912" s="1" t="s">
        <v>25</v>
      </c>
      <c r="L65912" s="1" t="s">
        <v>26</v>
      </c>
      <c r="M65912" s="1" t="s">
        <v>32</v>
      </c>
      <c r="N65912" s="1" t="s">
        <v>32</v>
      </c>
      <c r="O65912">
        <v>430</v>
      </c>
      <c r="P65912">
        <v>270</v>
      </c>
      <c r="Q65912">
        <v>0</v>
      </c>
      <c r="R65912" s="1" t="s">
        <v>97</v>
      </c>
      <c r="S65912" s="1" t="s">
        <v>98</v>
      </c>
      <c r="T65912" s="1" t="s">
        <v>30</v>
      </c>
      <c r="U65912" s="1" t="s">
        <v>5818</v>
      </c>
      <c r="V65912">
        <v>160710</v>
      </c>
    </row>
    <row r="65913" spans="1:22" x14ac:dyDescent="0.3">
      <c r="A65913">
        <v>3692363690</v>
      </c>
      <c r="B65913">
        <v>36710</v>
      </c>
      <c r="F65913" s="1" t="s">
        <v>32</v>
      </c>
      <c r="G65913" s="1" t="s">
        <v>23</v>
      </c>
      <c r="J65913" s="1" t="s">
        <v>24</v>
      </c>
      <c r="K65913" s="1" t="s">
        <v>25</v>
      </c>
      <c r="L65913" s="1" t="s">
        <v>26</v>
      </c>
      <c r="M65913" s="1" t="s">
        <v>32</v>
      </c>
      <c r="N65913" s="1" t="s">
        <v>32</v>
      </c>
      <c r="O65913">
        <v>430</v>
      </c>
      <c r="P65913">
        <v>270</v>
      </c>
      <c r="Q65913">
        <v>0</v>
      </c>
      <c r="R65913" s="1" t="s">
        <v>97</v>
      </c>
      <c r="S65913" s="1" t="s">
        <v>98</v>
      </c>
      <c r="T65913" s="1" t="s">
        <v>30</v>
      </c>
      <c r="U65913" s="1" t="s">
        <v>5818</v>
      </c>
      <c r="V65913">
        <v>160700</v>
      </c>
    </row>
    <row r="65914" spans="1:22" x14ac:dyDescent="0.3">
      <c r="A65914">
        <v>3692362963</v>
      </c>
      <c r="B65914">
        <v>36634880</v>
      </c>
      <c r="F65914" s="1" t="s">
        <v>32</v>
      </c>
      <c r="G65914" s="1" t="s">
        <v>23</v>
      </c>
      <c r="H65914">
        <v>40</v>
      </c>
      <c r="I65914">
        <v>10</v>
      </c>
      <c r="J65914" s="1" t="s">
        <v>50</v>
      </c>
      <c r="K65914" s="1" t="s">
        <v>32</v>
      </c>
      <c r="L65914" s="1" t="s">
        <v>26</v>
      </c>
      <c r="M65914" s="1" t="s">
        <v>32</v>
      </c>
      <c r="N65914" s="1" t="s">
        <v>32</v>
      </c>
      <c r="O65914">
        <v>960</v>
      </c>
      <c r="P65914">
        <v>0</v>
      </c>
      <c r="Q65914">
        <v>0</v>
      </c>
      <c r="R65914" s="1" t="s">
        <v>54</v>
      </c>
      <c r="S65914" s="1" t="s">
        <v>55</v>
      </c>
      <c r="T65914" s="1" t="s">
        <v>42</v>
      </c>
      <c r="U65914" s="1" t="s">
        <v>9138</v>
      </c>
      <c r="V65914">
        <v>510</v>
      </c>
    </row>
    <row r="65915" spans="1:22" x14ac:dyDescent="0.3">
      <c r="A65915">
        <v>3692362958</v>
      </c>
      <c r="B65915">
        <v>24139260</v>
      </c>
      <c r="C65915">
        <v>240</v>
      </c>
      <c r="E65915">
        <v>220</v>
      </c>
      <c r="F65915" s="1" t="s">
        <v>38</v>
      </c>
      <c r="G65915" s="1" t="s">
        <v>23</v>
      </c>
      <c r="H65915">
        <v>10</v>
      </c>
      <c r="J65915" s="1" t="s">
        <v>65</v>
      </c>
      <c r="K65915" s="1" t="s">
        <v>25</v>
      </c>
      <c r="L65915" s="1" t="s">
        <v>26</v>
      </c>
      <c r="M65915" s="1" t="s">
        <v>27</v>
      </c>
      <c r="N65915" s="1" t="s">
        <v>28</v>
      </c>
      <c r="O65915">
        <v>40</v>
      </c>
      <c r="P65915">
        <v>330</v>
      </c>
      <c r="Q65915">
        <v>280</v>
      </c>
      <c r="R65915" s="1" t="s">
        <v>71</v>
      </c>
      <c r="S65915" s="1" t="s">
        <v>79</v>
      </c>
      <c r="T65915" s="1" t="s">
        <v>29</v>
      </c>
      <c r="U65915" s="1" t="s">
        <v>11159</v>
      </c>
      <c r="V65915">
        <v>130</v>
      </c>
    </row>
    <row r="65916" spans="1:22" x14ac:dyDescent="0.3">
      <c r="A65916">
        <v>3692362854</v>
      </c>
      <c r="B65916">
        <v>36710</v>
      </c>
      <c r="F65916" s="1" t="s">
        <v>32</v>
      </c>
      <c r="G65916" s="1" t="s">
        <v>23</v>
      </c>
      <c r="I65916">
        <v>10</v>
      </c>
      <c r="J65916" s="1" t="s">
        <v>24</v>
      </c>
      <c r="K65916" s="1" t="s">
        <v>41</v>
      </c>
      <c r="L65916" s="1" t="s">
        <v>26</v>
      </c>
      <c r="M65916" s="1" t="s">
        <v>32</v>
      </c>
      <c r="N65916" s="1" t="s">
        <v>32</v>
      </c>
      <c r="O65916">
        <v>430</v>
      </c>
      <c r="P65916">
        <v>270</v>
      </c>
      <c r="Q65916">
        <v>0</v>
      </c>
      <c r="R65916" s="1" t="s">
        <v>97</v>
      </c>
      <c r="S65916" s="1" t="s">
        <v>98</v>
      </c>
      <c r="T65916" s="1" t="s">
        <v>30</v>
      </c>
      <c r="U65916" s="1" t="s">
        <v>5818</v>
      </c>
      <c r="V65916">
        <v>160630</v>
      </c>
    </row>
    <row r="65917" spans="1:22" x14ac:dyDescent="0.3">
      <c r="A65917">
        <v>3692362854</v>
      </c>
      <c r="B65917">
        <v>36710</v>
      </c>
      <c r="F65917" s="1" t="s">
        <v>32</v>
      </c>
      <c r="G65917" s="1" t="s">
        <v>23</v>
      </c>
      <c r="I65917">
        <v>10</v>
      </c>
      <c r="J65917" s="1" t="s">
        <v>24</v>
      </c>
      <c r="K65917" s="1" t="s">
        <v>41</v>
      </c>
      <c r="L65917" s="1" t="s">
        <v>26</v>
      </c>
      <c r="M65917" s="1" t="s">
        <v>32</v>
      </c>
      <c r="N65917" s="1" t="s">
        <v>32</v>
      </c>
      <c r="O65917">
        <v>430</v>
      </c>
      <c r="P65917">
        <v>270</v>
      </c>
      <c r="Q65917">
        <v>0</v>
      </c>
      <c r="R65917" s="1" t="s">
        <v>97</v>
      </c>
      <c r="S65917" s="1" t="s">
        <v>98</v>
      </c>
      <c r="T65917" s="1" t="s">
        <v>30</v>
      </c>
      <c r="U65917" s="1" t="s">
        <v>5818</v>
      </c>
      <c r="V65917">
        <v>160590</v>
      </c>
    </row>
    <row r="65918" spans="1:22" x14ac:dyDescent="0.3">
      <c r="A65918">
        <v>3692362854</v>
      </c>
      <c r="B65918">
        <v>36710</v>
      </c>
      <c r="F65918" s="1" t="s">
        <v>32</v>
      </c>
      <c r="G65918" s="1" t="s">
        <v>23</v>
      </c>
      <c r="I65918">
        <v>10</v>
      </c>
      <c r="J65918" s="1" t="s">
        <v>24</v>
      </c>
      <c r="K65918" s="1" t="s">
        <v>41</v>
      </c>
      <c r="L65918" s="1" t="s">
        <v>26</v>
      </c>
      <c r="M65918" s="1" t="s">
        <v>32</v>
      </c>
      <c r="N65918" s="1" t="s">
        <v>32</v>
      </c>
      <c r="O65918">
        <v>430</v>
      </c>
      <c r="P65918">
        <v>270</v>
      </c>
      <c r="Q65918">
        <v>0</v>
      </c>
      <c r="R65918" s="1" t="s">
        <v>97</v>
      </c>
      <c r="S65918" s="1" t="s">
        <v>98</v>
      </c>
      <c r="T65918" s="1" t="s">
        <v>30</v>
      </c>
      <c r="U65918" s="1" t="s">
        <v>5818</v>
      </c>
      <c r="V65918">
        <v>160560</v>
      </c>
    </row>
    <row r="65919" spans="1:22" x14ac:dyDescent="0.3">
      <c r="A65919">
        <v>3692362854</v>
      </c>
      <c r="B65919">
        <v>36710</v>
      </c>
      <c r="F65919" s="1" t="s">
        <v>32</v>
      </c>
      <c r="G65919" s="1" t="s">
        <v>23</v>
      </c>
      <c r="I65919">
        <v>10</v>
      </c>
      <c r="J65919" s="1" t="s">
        <v>24</v>
      </c>
      <c r="K65919" s="1" t="s">
        <v>41</v>
      </c>
      <c r="L65919" s="1" t="s">
        <v>26</v>
      </c>
      <c r="M65919" s="1" t="s">
        <v>32</v>
      </c>
      <c r="N65919" s="1" t="s">
        <v>32</v>
      </c>
      <c r="O65919">
        <v>430</v>
      </c>
      <c r="P65919">
        <v>270</v>
      </c>
      <c r="Q65919">
        <v>0</v>
      </c>
      <c r="R65919" s="1" t="s">
        <v>97</v>
      </c>
      <c r="S65919" s="1" t="s">
        <v>98</v>
      </c>
      <c r="T65919" s="1" t="s">
        <v>30</v>
      </c>
      <c r="U65919" s="1" t="s">
        <v>5818</v>
      </c>
      <c r="V65919">
        <v>160710</v>
      </c>
    </row>
    <row r="65920" spans="1:22" x14ac:dyDescent="0.3">
      <c r="A65920">
        <v>3692362854</v>
      </c>
      <c r="B65920">
        <v>36710</v>
      </c>
      <c r="F65920" s="1" t="s">
        <v>32</v>
      </c>
      <c r="G65920" s="1" t="s">
        <v>23</v>
      </c>
      <c r="I65920">
        <v>10</v>
      </c>
      <c r="J65920" s="1" t="s">
        <v>24</v>
      </c>
      <c r="K65920" s="1" t="s">
        <v>41</v>
      </c>
      <c r="L65920" s="1" t="s">
        <v>26</v>
      </c>
      <c r="M65920" s="1" t="s">
        <v>32</v>
      </c>
      <c r="N65920" s="1" t="s">
        <v>32</v>
      </c>
      <c r="O65920">
        <v>430</v>
      </c>
      <c r="P65920">
        <v>270</v>
      </c>
      <c r="Q65920">
        <v>0</v>
      </c>
      <c r="R65920" s="1" t="s">
        <v>97</v>
      </c>
      <c r="S65920" s="1" t="s">
        <v>98</v>
      </c>
      <c r="T65920" s="1" t="s">
        <v>30</v>
      </c>
      <c r="U65920" s="1" t="s">
        <v>5818</v>
      </c>
      <c r="V65920">
        <v>160700</v>
      </c>
    </row>
    <row r="65921" spans="1:22" x14ac:dyDescent="0.3">
      <c r="A65921">
        <v>3692362852</v>
      </c>
      <c r="B65921">
        <v>36710</v>
      </c>
      <c r="F65921" s="1" t="s">
        <v>32</v>
      </c>
      <c r="G65921" s="1" t="s">
        <v>23</v>
      </c>
      <c r="I65921">
        <v>10</v>
      </c>
      <c r="J65921" s="1" t="s">
        <v>24</v>
      </c>
      <c r="K65921" s="1" t="s">
        <v>41</v>
      </c>
      <c r="L65921" s="1" t="s">
        <v>26</v>
      </c>
      <c r="M65921" s="1" t="s">
        <v>32</v>
      </c>
      <c r="N65921" s="1" t="s">
        <v>32</v>
      </c>
      <c r="O65921">
        <v>430</v>
      </c>
      <c r="P65921">
        <v>270</v>
      </c>
      <c r="Q65921">
        <v>0</v>
      </c>
      <c r="R65921" s="1" t="s">
        <v>97</v>
      </c>
      <c r="S65921" s="1" t="s">
        <v>98</v>
      </c>
      <c r="T65921" s="1" t="s">
        <v>30</v>
      </c>
      <c r="U65921" s="1" t="s">
        <v>5818</v>
      </c>
      <c r="V65921">
        <v>160630</v>
      </c>
    </row>
    <row r="65922" spans="1:22" x14ac:dyDescent="0.3">
      <c r="A65922">
        <v>3692362852</v>
      </c>
      <c r="B65922">
        <v>36710</v>
      </c>
      <c r="F65922" s="1" t="s">
        <v>32</v>
      </c>
      <c r="G65922" s="1" t="s">
        <v>23</v>
      </c>
      <c r="I65922">
        <v>10</v>
      </c>
      <c r="J65922" s="1" t="s">
        <v>24</v>
      </c>
      <c r="K65922" s="1" t="s">
        <v>41</v>
      </c>
      <c r="L65922" s="1" t="s">
        <v>26</v>
      </c>
      <c r="M65922" s="1" t="s">
        <v>32</v>
      </c>
      <c r="N65922" s="1" t="s">
        <v>32</v>
      </c>
      <c r="O65922">
        <v>430</v>
      </c>
      <c r="P65922">
        <v>270</v>
      </c>
      <c r="Q65922">
        <v>0</v>
      </c>
      <c r="R65922" s="1" t="s">
        <v>97</v>
      </c>
      <c r="S65922" s="1" t="s">
        <v>98</v>
      </c>
      <c r="T65922" s="1" t="s">
        <v>30</v>
      </c>
      <c r="U65922" s="1" t="s">
        <v>5818</v>
      </c>
      <c r="V65922">
        <v>160590</v>
      </c>
    </row>
    <row r="65923" spans="1:22" x14ac:dyDescent="0.3">
      <c r="A65923">
        <v>3692362852</v>
      </c>
      <c r="B65923">
        <v>36710</v>
      </c>
      <c r="F65923" s="1" t="s">
        <v>32</v>
      </c>
      <c r="G65923" s="1" t="s">
        <v>23</v>
      </c>
      <c r="I65923">
        <v>10</v>
      </c>
      <c r="J65923" s="1" t="s">
        <v>24</v>
      </c>
      <c r="K65923" s="1" t="s">
        <v>41</v>
      </c>
      <c r="L65923" s="1" t="s">
        <v>26</v>
      </c>
      <c r="M65923" s="1" t="s">
        <v>32</v>
      </c>
      <c r="N65923" s="1" t="s">
        <v>32</v>
      </c>
      <c r="O65923">
        <v>430</v>
      </c>
      <c r="P65923">
        <v>270</v>
      </c>
      <c r="Q65923">
        <v>0</v>
      </c>
      <c r="R65923" s="1" t="s">
        <v>97</v>
      </c>
      <c r="S65923" s="1" t="s">
        <v>98</v>
      </c>
      <c r="T65923" s="1" t="s">
        <v>30</v>
      </c>
      <c r="U65923" s="1" t="s">
        <v>5818</v>
      </c>
      <c r="V65923">
        <v>160560</v>
      </c>
    </row>
    <row r="65924" spans="1:22" x14ac:dyDescent="0.3">
      <c r="A65924">
        <v>3692362852</v>
      </c>
      <c r="B65924">
        <v>36710</v>
      </c>
      <c r="F65924" s="1" t="s">
        <v>32</v>
      </c>
      <c r="G65924" s="1" t="s">
        <v>23</v>
      </c>
      <c r="I65924">
        <v>10</v>
      </c>
      <c r="J65924" s="1" t="s">
        <v>24</v>
      </c>
      <c r="K65924" s="1" t="s">
        <v>41</v>
      </c>
      <c r="L65924" s="1" t="s">
        <v>26</v>
      </c>
      <c r="M65924" s="1" t="s">
        <v>32</v>
      </c>
      <c r="N65924" s="1" t="s">
        <v>32</v>
      </c>
      <c r="O65924">
        <v>430</v>
      </c>
      <c r="P65924">
        <v>270</v>
      </c>
      <c r="Q65924">
        <v>0</v>
      </c>
      <c r="R65924" s="1" t="s">
        <v>97</v>
      </c>
      <c r="S65924" s="1" t="s">
        <v>98</v>
      </c>
      <c r="T65924" s="1" t="s">
        <v>30</v>
      </c>
      <c r="U65924" s="1" t="s">
        <v>5818</v>
      </c>
      <c r="V65924">
        <v>160710</v>
      </c>
    </row>
    <row r="65925" spans="1:22" x14ac:dyDescent="0.3">
      <c r="A65925">
        <v>3692362852</v>
      </c>
      <c r="B65925">
        <v>36710</v>
      </c>
      <c r="F65925" s="1" t="s">
        <v>32</v>
      </c>
      <c r="G65925" s="1" t="s">
        <v>23</v>
      </c>
      <c r="I65925">
        <v>10</v>
      </c>
      <c r="J65925" s="1" t="s">
        <v>24</v>
      </c>
      <c r="K65925" s="1" t="s">
        <v>41</v>
      </c>
      <c r="L65925" s="1" t="s">
        <v>26</v>
      </c>
      <c r="M65925" s="1" t="s">
        <v>32</v>
      </c>
      <c r="N65925" s="1" t="s">
        <v>32</v>
      </c>
      <c r="O65925">
        <v>430</v>
      </c>
      <c r="P65925">
        <v>270</v>
      </c>
      <c r="Q65925">
        <v>0</v>
      </c>
      <c r="R65925" s="1" t="s">
        <v>97</v>
      </c>
      <c r="S65925" s="1" t="s">
        <v>98</v>
      </c>
      <c r="T65925" s="1" t="s">
        <v>30</v>
      </c>
      <c r="U65925" s="1" t="s">
        <v>5818</v>
      </c>
      <c r="V65925">
        <v>160700</v>
      </c>
    </row>
    <row r="65926" spans="1:22" x14ac:dyDescent="0.3">
      <c r="A65926">
        <v>3692361915</v>
      </c>
      <c r="B65926">
        <v>36710</v>
      </c>
      <c r="F65926" s="1" t="s">
        <v>32</v>
      </c>
      <c r="G65926" s="1" t="s">
        <v>23</v>
      </c>
      <c r="J65926" s="1" t="s">
        <v>24</v>
      </c>
      <c r="K65926" s="1" t="s">
        <v>41</v>
      </c>
      <c r="L65926" s="1" t="s">
        <v>26</v>
      </c>
      <c r="M65926" s="1" t="s">
        <v>32</v>
      </c>
      <c r="N65926" s="1" t="s">
        <v>32</v>
      </c>
      <c r="O65926">
        <v>430</v>
      </c>
      <c r="P65926">
        <v>270</v>
      </c>
      <c r="Q65926">
        <v>0</v>
      </c>
      <c r="R65926" s="1" t="s">
        <v>97</v>
      </c>
      <c r="S65926" s="1" t="s">
        <v>98</v>
      </c>
      <c r="T65926" s="1" t="s">
        <v>30</v>
      </c>
      <c r="U65926" s="1" t="s">
        <v>5818</v>
      </c>
      <c r="V65926">
        <v>160630</v>
      </c>
    </row>
    <row r="65927" spans="1:22" x14ac:dyDescent="0.3">
      <c r="A65927">
        <v>3692361915</v>
      </c>
      <c r="B65927">
        <v>36710</v>
      </c>
      <c r="F65927" s="1" t="s">
        <v>32</v>
      </c>
      <c r="G65927" s="1" t="s">
        <v>23</v>
      </c>
      <c r="J65927" s="1" t="s">
        <v>24</v>
      </c>
      <c r="K65927" s="1" t="s">
        <v>41</v>
      </c>
      <c r="L65927" s="1" t="s">
        <v>26</v>
      </c>
      <c r="M65927" s="1" t="s">
        <v>32</v>
      </c>
      <c r="N65927" s="1" t="s">
        <v>32</v>
      </c>
      <c r="O65927">
        <v>430</v>
      </c>
      <c r="P65927">
        <v>270</v>
      </c>
      <c r="Q65927">
        <v>0</v>
      </c>
      <c r="R65927" s="1" t="s">
        <v>97</v>
      </c>
      <c r="S65927" s="1" t="s">
        <v>98</v>
      </c>
      <c r="T65927" s="1" t="s">
        <v>30</v>
      </c>
      <c r="U65927" s="1" t="s">
        <v>5818</v>
      </c>
      <c r="V65927">
        <v>160590</v>
      </c>
    </row>
    <row r="65928" spans="1:22" x14ac:dyDescent="0.3">
      <c r="A65928">
        <v>3692361915</v>
      </c>
      <c r="B65928">
        <v>36710</v>
      </c>
      <c r="F65928" s="1" t="s">
        <v>32</v>
      </c>
      <c r="G65928" s="1" t="s">
        <v>23</v>
      </c>
      <c r="J65928" s="1" t="s">
        <v>24</v>
      </c>
      <c r="K65928" s="1" t="s">
        <v>41</v>
      </c>
      <c r="L65928" s="1" t="s">
        <v>26</v>
      </c>
      <c r="M65928" s="1" t="s">
        <v>32</v>
      </c>
      <c r="N65928" s="1" t="s">
        <v>32</v>
      </c>
      <c r="O65928">
        <v>430</v>
      </c>
      <c r="P65928">
        <v>270</v>
      </c>
      <c r="Q65928">
        <v>0</v>
      </c>
      <c r="R65928" s="1" t="s">
        <v>97</v>
      </c>
      <c r="S65928" s="1" t="s">
        <v>98</v>
      </c>
      <c r="T65928" s="1" t="s">
        <v>30</v>
      </c>
      <c r="U65928" s="1" t="s">
        <v>5818</v>
      </c>
      <c r="V65928">
        <v>160560</v>
      </c>
    </row>
    <row r="65929" spans="1:22" x14ac:dyDescent="0.3">
      <c r="A65929">
        <v>3692361915</v>
      </c>
      <c r="B65929">
        <v>36710</v>
      </c>
      <c r="F65929" s="1" t="s">
        <v>32</v>
      </c>
      <c r="G65929" s="1" t="s">
        <v>23</v>
      </c>
      <c r="J65929" s="1" t="s">
        <v>24</v>
      </c>
      <c r="K65929" s="1" t="s">
        <v>41</v>
      </c>
      <c r="L65929" s="1" t="s">
        <v>26</v>
      </c>
      <c r="M65929" s="1" t="s">
        <v>32</v>
      </c>
      <c r="N65929" s="1" t="s">
        <v>32</v>
      </c>
      <c r="O65929">
        <v>430</v>
      </c>
      <c r="P65929">
        <v>270</v>
      </c>
      <c r="Q65929">
        <v>0</v>
      </c>
      <c r="R65929" s="1" t="s">
        <v>97</v>
      </c>
      <c r="S65929" s="1" t="s">
        <v>98</v>
      </c>
      <c r="T65929" s="1" t="s">
        <v>30</v>
      </c>
      <c r="U65929" s="1" t="s">
        <v>5818</v>
      </c>
      <c r="V65929">
        <v>160710</v>
      </c>
    </row>
    <row r="65930" spans="1:22" x14ac:dyDescent="0.3">
      <c r="A65930">
        <v>3692361915</v>
      </c>
      <c r="B65930">
        <v>36710</v>
      </c>
      <c r="F65930" s="1" t="s">
        <v>32</v>
      </c>
      <c r="G65930" s="1" t="s">
        <v>23</v>
      </c>
      <c r="J65930" s="1" t="s">
        <v>24</v>
      </c>
      <c r="K65930" s="1" t="s">
        <v>41</v>
      </c>
      <c r="L65930" s="1" t="s">
        <v>26</v>
      </c>
      <c r="M65930" s="1" t="s">
        <v>32</v>
      </c>
      <c r="N65930" s="1" t="s">
        <v>32</v>
      </c>
      <c r="O65930">
        <v>430</v>
      </c>
      <c r="P65930">
        <v>270</v>
      </c>
      <c r="Q65930">
        <v>0</v>
      </c>
      <c r="R65930" s="1" t="s">
        <v>97</v>
      </c>
      <c r="S65930" s="1" t="s">
        <v>98</v>
      </c>
      <c r="T65930" s="1" t="s">
        <v>30</v>
      </c>
      <c r="U65930" s="1" t="s">
        <v>5818</v>
      </c>
      <c r="V65930">
        <v>160700</v>
      </c>
    </row>
    <row r="65931" spans="1:22" x14ac:dyDescent="0.3">
      <c r="A65931">
        <v>3692361914</v>
      </c>
      <c r="B65931">
        <v>36710</v>
      </c>
      <c r="F65931" s="1" t="s">
        <v>32</v>
      </c>
      <c r="G65931" s="1" t="s">
        <v>23</v>
      </c>
      <c r="I65931">
        <v>10</v>
      </c>
      <c r="J65931" s="1" t="s">
        <v>24</v>
      </c>
      <c r="K65931" s="1" t="s">
        <v>41</v>
      </c>
      <c r="L65931" s="1" t="s">
        <v>26</v>
      </c>
      <c r="M65931" s="1" t="s">
        <v>32</v>
      </c>
      <c r="N65931" s="1" t="s">
        <v>32</v>
      </c>
      <c r="O65931">
        <v>430</v>
      </c>
      <c r="P65931">
        <v>270</v>
      </c>
      <c r="Q65931">
        <v>0</v>
      </c>
      <c r="R65931" s="1" t="s">
        <v>97</v>
      </c>
      <c r="S65931" s="1" t="s">
        <v>98</v>
      </c>
      <c r="T65931" s="1" t="s">
        <v>30</v>
      </c>
      <c r="U65931" s="1" t="s">
        <v>5818</v>
      </c>
      <c r="V65931">
        <v>160630</v>
      </c>
    </row>
    <row r="65932" spans="1:22" x14ac:dyDescent="0.3">
      <c r="A65932">
        <v>3692361914</v>
      </c>
      <c r="B65932">
        <v>36710</v>
      </c>
      <c r="F65932" s="1" t="s">
        <v>32</v>
      </c>
      <c r="G65932" s="1" t="s">
        <v>23</v>
      </c>
      <c r="I65932">
        <v>10</v>
      </c>
      <c r="J65932" s="1" t="s">
        <v>24</v>
      </c>
      <c r="K65932" s="1" t="s">
        <v>41</v>
      </c>
      <c r="L65932" s="1" t="s">
        <v>26</v>
      </c>
      <c r="M65932" s="1" t="s">
        <v>32</v>
      </c>
      <c r="N65932" s="1" t="s">
        <v>32</v>
      </c>
      <c r="O65932">
        <v>430</v>
      </c>
      <c r="P65932">
        <v>270</v>
      </c>
      <c r="Q65932">
        <v>0</v>
      </c>
      <c r="R65932" s="1" t="s">
        <v>97</v>
      </c>
      <c r="S65932" s="1" t="s">
        <v>98</v>
      </c>
      <c r="T65932" s="1" t="s">
        <v>30</v>
      </c>
      <c r="U65932" s="1" t="s">
        <v>5818</v>
      </c>
      <c r="V65932">
        <v>160590</v>
      </c>
    </row>
    <row r="65933" spans="1:22" x14ac:dyDescent="0.3">
      <c r="A65933">
        <v>3692361914</v>
      </c>
      <c r="B65933">
        <v>36710</v>
      </c>
      <c r="F65933" s="1" t="s">
        <v>32</v>
      </c>
      <c r="G65933" s="1" t="s">
        <v>23</v>
      </c>
      <c r="I65933">
        <v>10</v>
      </c>
      <c r="J65933" s="1" t="s">
        <v>24</v>
      </c>
      <c r="K65933" s="1" t="s">
        <v>41</v>
      </c>
      <c r="L65933" s="1" t="s">
        <v>26</v>
      </c>
      <c r="M65933" s="1" t="s">
        <v>32</v>
      </c>
      <c r="N65933" s="1" t="s">
        <v>32</v>
      </c>
      <c r="O65933">
        <v>430</v>
      </c>
      <c r="P65933">
        <v>270</v>
      </c>
      <c r="Q65933">
        <v>0</v>
      </c>
      <c r="R65933" s="1" t="s">
        <v>97</v>
      </c>
      <c r="S65933" s="1" t="s">
        <v>98</v>
      </c>
      <c r="T65933" s="1" t="s">
        <v>30</v>
      </c>
      <c r="U65933" s="1" t="s">
        <v>5818</v>
      </c>
      <c r="V65933">
        <v>160560</v>
      </c>
    </row>
    <row r="65934" spans="1:22" x14ac:dyDescent="0.3">
      <c r="A65934">
        <v>3692361914</v>
      </c>
      <c r="B65934">
        <v>36710</v>
      </c>
      <c r="F65934" s="1" t="s">
        <v>32</v>
      </c>
      <c r="G65934" s="1" t="s">
        <v>23</v>
      </c>
      <c r="I65934">
        <v>10</v>
      </c>
      <c r="J65934" s="1" t="s">
        <v>24</v>
      </c>
      <c r="K65934" s="1" t="s">
        <v>41</v>
      </c>
      <c r="L65934" s="1" t="s">
        <v>26</v>
      </c>
      <c r="M65934" s="1" t="s">
        <v>32</v>
      </c>
      <c r="N65934" s="1" t="s">
        <v>32</v>
      </c>
      <c r="O65934">
        <v>430</v>
      </c>
      <c r="P65934">
        <v>270</v>
      </c>
      <c r="Q65934">
        <v>0</v>
      </c>
      <c r="R65934" s="1" t="s">
        <v>97</v>
      </c>
      <c r="S65934" s="1" t="s">
        <v>98</v>
      </c>
      <c r="T65934" s="1" t="s">
        <v>30</v>
      </c>
      <c r="U65934" s="1" t="s">
        <v>5818</v>
      </c>
      <c r="V65934">
        <v>160710</v>
      </c>
    </row>
    <row r="65935" spans="1:22" x14ac:dyDescent="0.3">
      <c r="A65935">
        <v>3692361914</v>
      </c>
      <c r="B65935">
        <v>36710</v>
      </c>
      <c r="F65935" s="1" t="s">
        <v>32</v>
      </c>
      <c r="G65935" s="1" t="s">
        <v>23</v>
      </c>
      <c r="I65935">
        <v>10</v>
      </c>
      <c r="J65935" s="1" t="s">
        <v>24</v>
      </c>
      <c r="K65935" s="1" t="s">
        <v>41</v>
      </c>
      <c r="L65935" s="1" t="s">
        <v>26</v>
      </c>
      <c r="M65935" s="1" t="s">
        <v>32</v>
      </c>
      <c r="N65935" s="1" t="s">
        <v>32</v>
      </c>
      <c r="O65935">
        <v>430</v>
      </c>
      <c r="P65935">
        <v>270</v>
      </c>
      <c r="Q65935">
        <v>0</v>
      </c>
      <c r="R65935" s="1" t="s">
        <v>97</v>
      </c>
      <c r="S65935" s="1" t="s">
        <v>98</v>
      </c>
      <c r="T65935" s="1" t="s">
        <v>30</v>
      </c>
      <c r="U65935" s="1" t="s">
        <v>5818</v>
      </c>
      <c r="V65935">
        <v>160700</v>
      </c>
    </row>
    <row r="65936" spans="1:22" x14ac:dyDescent="0.3">
      <c r="A65936">
        <v>3692361910</v>
      </c>
      <c r="B65936">
        <v>36710</v>
      </c>
      <c r="F65936" s="1" t="s">
        <v>32</v>
      </c>
      <c r="G65936" s="1" t="s">
        <v>23</v>
      </c>
      <c r="I65936">
        <v>10</v>
      </c>
      <c r="J65936" s="1" t="s">
        <v>24</v>
      </c>
      <c r="K65936" s="1" t="s">
        <v>41</v>
      </c>
      <c r="L65936" s="1" t="s">
        <v>26</v>
      </c>
      <c r="M65936" s="1" t="s">
        <v>32</v>
      </c>
      <c r="N65936" s="1" t="s">
        <v>32</v>
      </c>
      <c r="O65936">
        <v>430</v>
      </c>
      <c r="P65936">
        <v>270</v>
      </c>
      <c r="Q65936">
        <v>0</v>
      </c>
      <c r="R65936" s="1" t="s">
        <v>97</v>
      </c>
      <c r="S65936" s="1" t="s">
        <v>98</v>
      </c>
      <c r="T65936" s="1" t="s">
        <v>30</v>
      </c>
      <c r="U65936" s="1" t="s">
        <v>5818</v>
      </c>
      <c r="V65936">
        <v>160630</v>
      </c>
    </row>
    <row r="65937" spans="1:22" x14ac:dyDescent="0.3">
      <c r="A65937">
        <v>3692361910</v>
      </c>
      <c r="B65937">
        <v>36710</v>
      </c>
      <c r="F65937" s="1" t="s">
        <v>32</v>
      </c>
      <c r="G65937" s="1" t="s">
        <v>23</v>
      </c>
      <c r="I65937">
        <v>10</v>
      </c>
      <c r="J65937" s="1" t="s">
        <v>24</v>
      </c>
      <c r="K65937" s="1" t="s">
        <v>41</v>
      </c>
      <c r="L65937" s="1" t="s">
        <v>26</v>
      </c>
      <c r="M65937" s="1" t="s">
        <v>32</v>
      </c>
      <c r="N65937" s="1" t="s">
        <v>32</v>
      </c>
      <c r="O65937">
        <v>430</v>
      </c>
      <c r="P65937">
        <v>270</v>
      </c>
      <c r="Q65937">
        <v>0</v>
      </c>
      <c r="R65937" s="1" t="s">
        <v>97</v>
      </c>
      <c r="S65937" s="1" t="s">
        <v>98</v>
      </c>
      <c r="T65937" s="1" t="s">
        <v>30</v>
      </c>
      <c r="U65937" s="1" t="s">
        <v>5818</v>
      </c>
      <c r="V65937">
        <v>160590</v>
      </c>
    </row>
    <row r="65938" spans="1:22" x14ac:dyDescent="0.3">
      <c r="A65938">
        <v>3692361910</v>
      </c>
      <c r="B65938">
        <v>36710</v>
      </c>
      <c r="F65938" s="1" t="s">
        <v>32</v>
      </c>
      <c r="G65938" s="1" t="s">
        <v>23</v>
      </c>
      <c r="I65938">
        <v>10</v>
      </c>
      <c r="J65938" s="1" t="s">
        <v>24</v>
      </c>
      <c r="K65938" s="1" t="s">
        <v>41</v>
      </c>
      <c r="L65938" s="1" t="s">
        <v>26</v>
      </c>
      <c r="M65938" s="1" t="s">
        <v>32</v>
      </c>
      <c r="N65938" s="1" t="s">
        <v>32</v>
      </c>
      <c r="O65938">
        <v>430</v>
      </c>
      <c r="P65938">
        <v>270</v>
      </c>
      <c r="Q65938">
        <v>0</v>
      </c>
      <c r="R65938" s="1" t="s">
        <v>97</v>
      </c>
      <c r="S65938" s="1" t="s">
        <v>98</v>
      </c>
      <c r="T65938" s="1" t="s">
        <v>30</v>
      </c>
      <c r="U65938" s="1" t="s">
        <v>5818</v>
      </c>
      <c r="V65938">
        <v>160560</v>
      </c>
    </row>
    <row r="65939" spans="1:22" x14ac:dyDescent="0.3">
      <c r="A65939">
        <v>3692361910</v>
      </c>
      <c r="B65939">
        <v>36710</v>
      </c>
      <c r="F65939" s="1" t="s">
        <v>32</v>
      </c>
      <c r="G65939" s="1" t="s">
        <v>23</v>
      </c>
      <c r="I65939">
        <v>10</v>
      </c>
      <c r="J65939" s="1" t="s">
        <v>24</v>
      </c>
      <c r="K65939" s="1" t="s">
        <v>41</v>
      </c>
      <c r="L65939" s="1" t="s">
        <v>26</v>
      </c>
      <c r="M65939" s="1" t="s">
        <v>32</v>
      </c>
      <c r="N65939" s="1" t="s">
        <v>32</v>
      </c>
      <c r="O65939">
        <v>430</v>
      </c>
      <c r="P65939">
        <v>270</v>
      </c>
      <c r="Q65939">
        <v>0</v>
      </c>
      <c r="R65939" s="1" t="s">
        <v>97</v>
      </c>
      <c r="S65939" s="1" t="s">
        <v>98</v>
      </c>
      <c r="T65939" s="1" t="s">
        <v>30</v>
      </c>
      <c r="U65939" s="1" t="s">
        <v>5818</v>
      </c>
      <c r="V65939">
        <v>160710</v>
      </c>
    </row>
    <row r="65940" spans="1:22" x14ac:dyDescent="0.3">
      <c r="A65940">
        <v>3692361910</v>
      </c>
      <c r="B65940">
        <v>36710</v>
      </c>
      <c r="F65940" s="1" t="s">
        <v>32</v>
      </c>
      <c r="G65940" s="1" t="s">
        <v>23</v>
      </c>
      <c r="I65940">
        <v>10</v>
      </c>
      <c r="J65940" s="1" t="s">
        <v>24</v>
      </c>
      <c r="K65940" s="1" t="s">
        <v>41</v>
      </c>
      <c r="L65940" s="1" t="s">
        <v>26</v>
      </c>
      <c r="M65940" s="1" t="s">
        <v>32</v>
      </c>
      <c r="N65940" s="1" t="s">
        <v>32</v>
      </c>
      <c r="O65940">
        <v>430</v>
      </c>
      <c r="P65940">
        <v>270</v>
      </c>
      <c r="Q65940">
        <v>0</v>
      </c>
      <c r="R65940" s="1" t="s">
        <v>97</v>
      </c>
      <c r="S65940" s="1" t="s">
        <v>98</v>
      </c>
      <c r="T65940" s="1" t="s">
        <v>30</v>
      </c>
      <c r="U65940" s="1" t="s">
        <v>5818</v>
      </c>
      <c r="V65940">
        <v>160700</v>
      </c>
    </row>
    <row r="65941" spans="1:22" x14ac:dyDescent="0.3">
      <c r="A65941">
        <v>3692361906</v>
      </c>
      <c r="B65941">
        <v>36710</v>
      </c>
      <c r="F65941" s="1" t="s">
        <v>32</v>
      </c>
      <c r="G65941" s="1" t="s">
        <v>23</v>
      </c>
      <c r="I65941">
        <v>10</v>
      </c>
      <c r="J65941" s="1" t="s">
        <v>24</v>
      </c>
      <c r="K65941" s="1" t="s">
        <v>41</v>
      </c>
      <c r="L65941" s="1" t="s">
        <v>26</v>
      </c>
      <c r="M65941" s="1" t="s">
        <v>32</v>
      </c>
      <c r="N65941" s="1" t="s">
        <v>32</v>
      </c>
      <c r="O65941">
        <v>430</v>
      </c>
      <c r="P65941">
        <v>270</v>
      </c>
      <c r="Q65941">
        <v>0</v>
      </c>
      <c r="R65941" s="1" t="s">
        <v>97</v>
      </c>
      <c r="S65941" s="1" t="s">
        <v>98</v>
      </c>
      <c r="T65941" s="1" t="s">
        <v>30</v>
      </c>
      <c r="U65941" s="1" t="s">
        <v>5818</v>
      </c>
      <c r="V65941">
        <v>160630</v>
      </c>
    </row>
    <row r="65942" spans="1:22" x14ac:dyDescent="0.3">
      <c r="A65942">
        <v>3692361906</v>
      </c>
      <c r="B65942">
        <v>36710</v>
      </c>
      <c r="F65942" s="1" t="s">
        <v>32</v>
      </c>
      <c r="G65942" s="1" t="s">
        <v>23</v>
      </c>
      <c r="I65942">
        <v>10</v>
      </c>
      <c r="J65942" s="1" t="s">
        <v>24</v>
      </c>
      <c r="K65942" s="1" t="s">
        <v>41</v>
      </c>
      <c r="L65942" s="1" t="s">
        <v>26</v>
      </c>
      <c r="M65942" s="1" t="s">
        <v>32</v>
      </c>
      <c r="N65942" s="1" t="s">
        <v>32</v>
      </c>
      <c r="O65942">
        <v>430</v>
      </c>
      <c r="P65942">
        <v>270</v>
      </c>
      <c r="Q65942">
        <v>0</v>
      </c>
      <c r="R65942" s="1" t="s">
        <v>97</v>
      </c>
      <c r="S65942" s="1" t="s">
        <v>98</v>
      </c>
      <c r="T65942" s="1" t="s">
        <v>30</v>
      </c>
      <c r="U65942" s="1" t="s">
        <v>5818</v>
      </c>
      <c r="V65942">
        <v>160590</v>
      </c>
    </row>
    <row r="65943" spans="1:22" x14ac:dyDescent="0.3">
      <c r="A65943">
        <v>3692361906</v>
      </c>
      <c r="B65943">
        <v>36710</v>
      </c>
      <c r="F65943" s="1" t="s">
        <v>32</v>
      </c>
      <c r="G65943" s="1" t="s">
        <v>23</v>
      </c>
      <c r="I65943">
        <v>10</v>
      </c>
      <c r="J65943" s="1" t="s">
        <v>24</v>
      </c>
      <c r="K65943" s="1" t="s">
        <v>41</v>
      </c>
      <c r="L65943" s="1" t="s">
        <v>26</v>
      </c>
      <c r="M65943" s="1" t="s">
        <v>32</v>
      </c>
      <c r="N65943" s="1" t="s">
        <v>32</v>
      </c>
      <c r="O65943">
        <v>430</v>
      </c>
      <c r="P65943">
        <v>270</v>
      </c>
      <c r="Q65943">
        <v>0</v>
      </c>
      <c r="R65943" s="1" t="s">
        <v>97</v>
      </c>
      <c r="S65943" s="1" t="s">
        <v>98</v>
      </c>
      <c r="T65943" s="1" t="s">
        <v>30</v>
      </c>
      <c r="U65943" s="1" t="s">
        <v>5818</v>
      </c>
      <c r="V65943">
        <v>160560</v>
      </c>
    </row>
    <row r="65944" spans="1:22" x14ac:dyDescent="0.3">
      <c r="A65944">
        <v>3692361906</v>
      </c>
      <c r="B65944">
        <v>36710</v>
      </c>
      <c r="F65944" s="1" t="s">
        <v>32</v>
      </c>
      <c r="G65944" s="1" t="s">
        <v>23</v>
      </c>
      <c r="I65944">
        <v>10</v>
      </c>
      <c r="J65944" s="1" t="s">
        <v>24</v>
      </c>
      <c r="K65944" s="1" t="s">
        <v>41</v>
      </c>
      <c r="L65944" s="1" t="s">
        <v>26</v>
      </c>
      <c r="M65944" s="1" t="s">
        <v>32</v>
      </c>
      <c r="N65944" s="1" t="s">
        <v>32</v>
      </c>
      <c r="O65944">
        <v>430</v>
      </c>
      <c r="P65944">
        <v>270</v>
      </c>
      <c r="Q65944">
        <v>0</v>
      </c>
      <c r="R65944" s="1" t="s">
        <v>97</v>
      </c>
      <c r="S65944" s="1" t="s">
        <v>98</v>
      </c>
      <c r="T65944" s="1" t="s">
        <v>30</v>
      </c>
      <c r="U65944" s="1" t="s">
        <v>5818</v>
      </c>
      <c r="V65944">
        <v>160710</v>
      </c>
    </row>
    <row r="65945" spans="1:22" x14ac:dyDescent="0.3">
      <c r="A65945">
        <v>3692361906</v>
      </c>
      <c r="B65945">
        <v>36710</v>
      </c>
      <c r="F65945" s="1" t="s">
        <v>32</v>
      </c>
      <c r="G65945" s="1" t="s">
        <v>23</v>
      </c>
      <c r="I65945">
        <v>10</v>
      </c>
      <c r="J65945" s="1" t="s">
        <v>24</v>
      </c>
      <c r="K65945" s="1" t="s">
        <v>41</v>
      </c>
      <c r="L65945" s="1" t="s">
        <v>26</v>
      </c>
      <c r="M65945" s="1" t="s">
        <v>32</v>
      </c>
      <c r="N65945" s="1" t="s">
        <v>32</v>
      </c>
      <c r="O65945">
        <v>430</v>
      </c>
      <c r="P65945">
        <v>270</v>
      </c>
      <c r="Q65945">
        <v>0</v>
      </c>
      <c r="R65945" s="1" t="s">
        <v>97</v>
      </c>
      <c r="S65945" s="1" t="s">
        <v>98</v>
      </c>
      <c r="T65945" s="1" t="s">
        <v>30</v>
      </c>
      <c r="U65945" s="1" t="s">
        <v>5818</v>
      </c>
      <c r="V65945">
        <v>160700</v>
      </c>
    </row>
    <row r="65946" spans="1:22" x14ac:dyDescent="0.3">
      <c r="A65946">
        <v>3692361903</v>
      </c>
      <c r="B65946">
        <v>36710</v>
      </c>
      <c r="F65946" s="1" t="s">
        <v>32</v>
      </c>
      <c r="G65946" s="1" t="s">
        <v>23</v>
      </c>
      <c r="I65946">
        <v>10</v>
      </c>
      <c r="J65946" s="1" t="s">
        <v>24</v>
      </c>
      <c r="K65946" s="1" t="s">
        <v>41</v>
      </c>
      <c r="L65946" s="1" t="s">
        <v>26</v>
      </c>
      <c r="M65946" s="1" t="s">
        <v>32</v>
      </c>
      <c r="N65946" s="1" t="s">
        <v>32</v>
      </c>
      <c r="O65946">
        <v>430</v>
      </c>
      <c r="P65946">
        <v>270</v>
      </c>
      <c r="Q65946">
        <v>0</v>
      </c>
      <c r="R65946" s="1" t="s">
        <v>97</v>
      </c>
      <c r="S65946" s="1" t="s">
        <v>98</v>
      </c>
      <c r="T65946" s="1" t="s">
        <v>30</v>
      </c>
      <c r="U65946" s="1" t="s">
        <v>5818</v>
      </c>
      <c r="V65946">
        <v>160630</v>
      </c>
    </row>
    <row r="65947" spans="1:22" x14ac:dyDescent="0.3">
      <c r="A65947">
        <v>3692361903</v>
      </c>
      <c r="B65947">
        <v>36710</v>
      </c>
      <c r="F65947" s="1" t="s">
        <v>32</v>
      </c>
      <c r="G65947" s="1" t="s">
        <v>23</v>
      </c>
      <c r="I65947">
        <v>10</v>
      </c>
      <c r="J65947" s="1" t="s">
        <v>24</v>
      </c>
      <c r="K65947" s="1" t="s">
        <v>41</v>
      </c>
      <c r="L65947" s="1" t="s">
        <v>26</v>
      </c>
      <c r="M65947" s="1" t="s">
        <v>32</v>
      </c>
      <c r="N65947" s="1" t="s">
        <v>32</v>
      </c>
      <c r="O65947">
        <v>430</v>
      </c>
      <c r="P65947">
        <v>270</v>
      </c>
      <c r="Q65947">
        <v>0</v>
      </c>
      <c r="R65947" s="1" t="s">
        <v>97</v>
      </c>
      <c r="S65947" s="1" t="s">
        <v>98</v>
      </c>
      <c r="T65947" s="1" t="s">
        <v>30</v>
      </c>
      <c r="U65947" s="1" t="s">
        <v>5818</v>
      </c>
      <c r="V65947">
        <v>160590</v>
      </c>
    </row>
    <row r="65948" spans="1:22" x14ac:dyDescent="0.3">
      <c r="A65948">
        <v>3692361903</v>
      </c>
      <c r="B65948">
        <v>36710</v>
      </c>
      <c r="F65948" s="1" t="s">
        <v>32</v>
      </c>
      <c r="G65948" s="1" t="s">
        <v>23</v>
      </c>
      <c r="I65948">
        <v>10</v>
      </c>
      <c r="J65948" s="1" t="s">
        <v>24</v>
      </c>
      <c r="K65948" s="1" t="s">
        <v>41</v>
      </c>
      <c r="L65948" s="1" t="s">
        <v>26</v>
      </c>
      <c r="M65948" s="1" t="s">
        <v>32</v>
      </c>
      <c r="N65948" s="1" t="s">
        <v>32</v>
      </c>
      <c r="O65948">
        <v>430</v>
      </c>
      <c r="P65948">
        <v>270</v>
      </c>
      <c r="Q65948">
        <v>0</v>
      </c>
      <c r="R65948" s="1" t="s">
        <v>97</v>
      </c>
      <c r="S65948" s="1" t="s">
        <v>98</v>
      </c>
      <c r="T65948" s="1" t="s">
        <v>30</v>
      </c>
      <c r="U65948" s="1" t="s">
        <v>5818</v>
      </c>
      <c r="V65948">
        <v>160560</v>
      </c>
    </row>
    <row r="65949" spans="1:22" x14ac:dyDescent="0.3">
      <c r="A65949">
        <v>3692361903</v>
      </c>
      <c r="B65949">
        <v>36710</v>
      </c>
      <c r="F65949" s="1" t="s">
        <v>32</v>
      </c>
      <c r="G65949" s="1" t="s">
        <v>23</v>
      </c>
      <c r="I65949">
        <v>10</v>
      </c>
      <c r="J65949" s="1" t="s">
        <v>24</v>
      </c>
      <c r="K65949" s="1" t="s">
        <v>41</v>
      </c>
      <c r="L65949" s="1" t="s">
        <v>26</v>
      </c>
      <c r="M65949" s="1" t="s">
        <v>32</v>
      </c>
      <c r="N65949" s="1" t="s">
        <v>32</v>
      </c>
      <c r="O65949">
        <v>430</v>
      </c>
      <c r="P65949">
        <v>270</v>
      </c>
      <c r="Q65949">
        <v>0</v>
      </c>
      <c r="R65949" s="1" t="s">
        <v>97</v>
      </c>
      <c r="S65949" s="1" t="s">
        <v>98</v>
      </c>
      <c r="T65949" s="1" t="s">
        <v>30</v>
      </c>
      <c r="U65949" s="1" t="s">
        <v>5818</v>
      </c>
      <c r="V65949">
        <v>160710</v>
      </c>
    </row>
    <row r="65950" spans="1:22" x14ac:dyDescent="0.3">
      <c r="A65950">
        <v>3692361903</v>
      </c>
      <c r="B65950">
        <v>36710</v>
      </c>
      <c r="F65950" s="1" t="s">
        <v>32</v>
      </c>
      <c r="G65950" s="1" t="s">
        <v>23</v>
      </c>
      <c r="I65950">
        <v>10</v>
      </c>
      <c r="J65950" s="1" t="s">
        <v>24</v>
      </c>
      <c r="K65950" s="1" t="s">
        <v>41</v>
      </c>
      <c r="L65950" s="1" t="s">
        <v>26</v>
      </c>
      <c r="M65950" s="1" t="s">
        <v>32</v>
      </c>
      <c r="N65950" s="1" t="s">
        <v>32</v>
      </c>
      <c r="O65950">
        <v>430</v>
      </c>
      <c r="P65950">
        <v>270</v>
      </c>
      <c r="Q65950">
        <v>0</v>
      </c>
      <c r="R65950" s="1" t="s">
        <v>97</v>
      </c>
      <c r="S65950" s="1" t="s">
        <v>98</v>
      </c>
      <c r="T65950" s="1" t="s">
        <v>30</v>
      </c>
      <c r="U65950" s="1" t="s">
        <v>5818</v>
      </c>
      <c r="V65950">
        <v>160700</v>
      </c>
    </row>
    <row r="65951" spans="1:22" x14ac:dyDescent="0.3">
      <c r="A65951">
        <v>3692353287</v>
      </c>
      <c r="B65951">
        <v>716125180</v>
      </c>
      <c r="F65951" s="1" t="s">
        <v>32</v>
      </c>
      <c r="G65951" s="1" t="s">
        <v>49</v>
      </c>
      <c r="H65951">
        <v>30</v>
      </c>
      <c r="I65951">
        <v>10</v>
      </c>
      <c r="J65951" s="1" t="s">
        <v>65</v>
      </c>
      <c r="K65951" s="1" t="s">
        <v>32</v>
      </c>
      <c r="L65951" s="1" t="s">
        <v>51</v>
      </c>
      <c r="M65951" s="1" t="s">
        <v>32</v>
      </c>
      <c r="N65951" s="1" t="s">
        <v>32</v>
      </c>
      <c r="O65951">
        <v>1260</v>
      </c>
      <c r="P65951">
        <v>0</v>
      </c>
      <c r="Q65951">
        <v>0</v>
      </c>
      <c r="R65951" s="1" t="s">
        <v>85</v>
      </c>
      <c r="S65951" s="1" t="s">
        <v>86</v>
      </c>
      <c r="T65951" s="1" t="s">
        <v>87</v>
      </c>
      <c r="U65951" s="1" t="s">
        <v>11160</v>
      </c>
      <c r="V65951">
        <v>30</v>
      </c>
    </row>
    <row r="65952" spans="1:22" x14ac:dyDescent="0.3">
      <c r="A65952">
        <v>3692338006</v>
      </c>
      <c r="B65952">
        <v>372700450</v>
      </c>
      <c r="F65952" s="1" t="s">
        <v>32</v>
      </c>
      <c r="G65952" s="1" t="s">
        <v>23</v>
      </c>
      <c r="H65952">
        <v>40</v>
      </c>
      <c r="J65952" s="1" t="s">
        <v>65</v>
      </c>
      <c r="K65952" s="1" t="s">
        <v>32</v>
      </c>
      <c r="L65952" s="1" t="s">
        <v>26</v>
      </c>
      <c r="M65952" s="1" t="s">
        <v>32</v>
      </c>
      <c r="N65952" s="1" t="s">
        <v>32</v>
      </c>
      <c r="O65952">
        <v>500</v>
      </c>
      <c r="P65952">
        <v>0</v>
      </c>
      <c r="Q65952">
        <v>0</v>
      </c>
      <c r="R65952" s="1" t="s">
        <v>161</v>
      </c>
      <c r="S65952" s="1" t="s">
        <v>30</v>
      </c>
      <c r="T65952" s="1" t="s">
        <v>30</v>
      </c>
      <c r="U65952" s="1" t="s">
        <v>11161</v>
      </c>
      <c r="V65952">
        <v>70</v>
      </c>
    </row>
    <row r="65953" spans="1:22" x14ac:dyDescent="0.3">
      <c r="A65953">
        <v>3692303025</v>
      </c>
      <c r="B65953">
        <v>89860450</v>
      </c>
      <c r="F65953" s="1" t="s">
        <v>32</v>
      </c>
      <c r="G65953" s="1" t="s">
        <v>23</v>
      </c>
      <c r="J65953" s="1" t="s">
        <v>24</v>
      </c>
      <c r="K65953" s="1" t="s">
        <v>41</v>
      </c>
      <c r="L65953" s="1" t="s">
        <v>26</v>
      </c>
      <c r="M65953" s="1" t="s">
        <v>32</v>
      </c>
      <c r="N65953" s="1" t="s">
        <v>32</v>
      </c>
      <c r="O65953">
        <v>570</v>
      </c>
      <c r="P65953">
        <v>0</v>
      </c>
      <c r="Q65953">
        <v>0</v>
      </c>
      <c r="R65953" s="1" t="s">
        <v>33</v>
      </c>
      <c r="S65953" s="1" t="s">
        <v>34</v>
      </c>
      <c r="T65953" s="1" t="s">
        <v>30</v>
      </c>
      <c r="U65953" s="1" t="s">
        <v>126</v>
      </c>
      <c r="V65953">
        <v>0</v>
      </c>
    </row>
    <row r="65954" spans="1:22" x14ac:dyDescent="0.3">
      <c r="A65954">
        <v>3692303024</v>
      </c>
      <c r="B65954">
        <v>338740</v>
      </c>
      <c r="F65954" s="1" t="s">
        <v>32</v>
      </c>
      <c r="G65954" s="1" t="s">
        <v>23</v>
      </c>
      <c r="J65954" s="1" t="s">
        <v>65</v>
      </c>
      <c r="K65954" s="1" t="s">
        <v>41</v>
      </c>
      <c r="L65954" s="1" t="s">
        <v>26</v>
      </c>
      <c r="M65954" s="1" t="s">
        <v>32</v>
      </c>
      <c r="N65954" s="1" t="s">
        <v>32</v>
      </c>
      <c r="O65954">
        <v>140</v>
      </c>
      <c r="P65954">
        <v>0</v>
      </c>
      <c r="Q65954">
        <v>0</v>
      </c>
      <c r="R65954" s="1" t="s">
        <v>62</v>
      </c>
      <c r="S65954" s="1" t="s">
        <v>30</v>
      </c>
      <c r="T65954" s="1" t="s">
        <v>30</v>
      </c>
      <c r="U65954" s="1" t="s">
        <v>5918</v>
      </c>
      <c r="V65954">
        <v>37250</v>
      </c>
    </row>
    <row r="65955" spans="1:22" x14ac:dyDescent="0.3">
      <c r="A65955">
        <v>3692303024</v>
      </c>
      <c r="B65955">
        <v>338740</v>
      </c>
      <c r="F65955" s="1" t="s">
        <v>32</v>
      </c>
      <c r="G65955" s="1" t="s">
        <v>23</v>
      </c>
      <c r="J65955" s="1" t="s">
        <v>65</v>
      </c>
      <c r="K65955" s="1" t="s">
        <v>41</v>
      </c>
      <c r="L65955" s="1" t="s">
        <v>26</v>
      </c>
      <c r="M65955" s="1" t="s">
        <v>32</v>
      </c>
      <c r="N65955" s="1" t="s">
        <v>32</v>
      </c>
      <c r="O65955">
        <v>140</v>
      </c>
      <c r="P65955">
        <v>0</v>
      </c>
      <c r="Q65955">
        <v>0</v>
      </c>
      <c r="R65955" s="1" t="s">
        <v>62</v>
      </c>
      <c r="S65955" s="1" t="s">
        <v>30</v>
      </c>
      <c r="T65955" s="1" t="s">
        <v>30</v>
      </c>
      <c r="U65955" s="1" t="s">
        <v>5918</v>
      </c>
      <c r="V65955">
        <v>37990</v>
      </c>
    </row>
    <row r="65956" spans="1:22" x14ac:dyDescent="0.3">
      <c r="A65956">
        <v>3692303024</v>
      </c>
      <c r="B65956">
        <v>338740</v>
      </c>
      <c r="F65956" s="1" t="s">
        <v>32</v>
      </c>
      <c r="G65956" s="1" t="s">
        <v>23</v>
      </c>
      <c r="J65956" s="1" t="s">
        <v>65</v>
      </c>
      <c r="K65956" s="1" t="s">
        <v>41</v>
      </c>
      <c r="L65956" s="1" t="s">
        <v>26</v>
      </c>
      <c r="M65956" s="1" t="s">
        <v>32</v>
      </c>
      <c r="N65956" s="1" t="s">
        <v>32</v>
      </c>
      <c r="O65956">
        <v>140</v>
      </c>
      <c r="P65956">
        <v>0</v>
      </c>
      <c r="Q65956">
        <v>0</v>
      </c>
      <c r="R65956" s="1" t="s">
        <v>62</v>
      </c>
      <c r="S65956" s="1" t="s">
        <v>30</v>
      </c>
      <c r="T65956" s="1" t="s">
        <v>30</v>
      </c>
      <c r="U65956" s="1" t="s">
        <v>5918</v>
      </c>
      <c r="V65956">
        <v>37980</v>
      </c>
    </row>
    <row r="65957" spans="1:22" x14ac:dyDescent="0.3">
      <c r="A65957">
        <v>3692303023</v>
      </c>
      <c r="B65957">
        <v>70320830</v>
      </c>
      <c r="F65957" s="1" t="s">
        <v>32</v>
      </c>
      <c r="G65957" s="1" t="s">
        <v>49</v>
      </c>
      <c r="H65957">
        <v>340</v>
      </c>
      <c r="J65957" s="1" t="s">
        <v>65</v>
      </c>
      <c r="K65957" s="1" t="s">
        <v>41</v>
      </c>
      <c r="L65957" s="1" t="s">
        <v>51</v>
      </c>
      <c r="M65957" s="1" t="s">
        <v>32</v>
      </c>
      <c r="N65957" s="1" t="s">
        <v>32</v>
      </c>
      <c r="O65957">
        <v>960</v>
      </c>
      <c r="P65957">
        <v>0</v>
      </c>
      <c r="Q65957">
        <v>0</v>
      </c>
      <c r="R65957" s="1" t="s">
        <v>42</v>
      </c>
      <c r="S65957" s="1" t="s">
        <v>30</v>
      </c>
      <c r="T65957" s="1" t="s">
        <v>30</v>
      </c>
      <c r="U65957" s="1" t="s">
        <v>11075</v>
      </c>
      <c r="V65957">
        <v>1190</v>
      </c>
    </row>
    <row r="65958" spans="1:22" x14ac:dyDescent="0.3">
      <c r="A65958">
        <v>3692303023</v>
      </c>
      <c r="B65958">
        <v>70320830</v>
      </c>
      <c r="F65958" s="1" t="s">
        <v>32</v>
      </c>
      <c r="G65958" s="1" t="s">
        <v>49</v>
      </c>
      <c r="H65958">
        <v>340</v>
      </c>
      <c r="J65958" s="1" t="s">
        <v>65</v>
      </c>
      <c r="K65958" s="1" t="s">
        <v>41</v>
      </c>
      <c r="L65958" s="1" t="s">
        <v>51</v>
      </c>
      <c r="M65958" s="1" t="s">
        <v>32</v>
      </c>
      <c r="N65958" s="1" t="s">
        <v>32</v>
      </c>
      <c r="O65958">
        <v>960</v>
      </c>
      <c r="P65958">
        <v>0</v>
      </c>
      <c r="Q65958">
        <v>0</v>
      </c>
      <c r="R65958" s="1" t="s">
        <v>42</v>
      </c>
      <c r="S65958" s="1" t="s">
        <v>30</v>
      </c>
      <c r="T65958" s="1" t="s">
        <v>30</v>
      </c>
      <c r="U65958" s="1" t="s">
        <v>11075</v>
      </c>
      <c r="V65958">
        <v>1180</v>
      </c>
    </row>
    <row r="65959" spans="1:22" x14ac:dyDescent="0.3">
      <c r="A65959">
        <v>3692302091</v>
      </c>
      <c r="B65959">
        <v>911878990</v>
      </c>
      <c r="F65959" s="1" t="s">
        <v>32</v>
      </c>
      <c r="G65959" s="1" t="s">
        <v>23</v>
      </c>
      <c r="I65959">
        <v>10</v>
      </c>
      <c r="J65959" s="1" t="s">
        <v>50</v>
      </c>
      <c r="K65959" s="1" t="s">
        <v>32</v>
      </c>
      <c r="L65959" s="1" t="s">
        <v>26</v>
      </c>
      <c r="M65959" s="1" t="s">
        <v>32</v>
      </c>
      <c r="N65959" s="1" t="s">
        <v>32</v>
      </c>
      <c r="O65959">
        <v>440</v>
      </c>
      <c r="P65959">
        <v>0</v>
      </c>
      <c r="Q65959">
        <v>0</v>
      </c>
      <c r="R65959" s="1" t="s">
        <v>32</v>
      </c>
      <c r="S65959" s="1" t="s">
        <v>32</v>
      </c>
      <c r="T65959" s="1" t="s">
        <v>32</v>
      </c>
      <c r="U65959" s="1" t="s">
        <v>32</v>
      </c>
      <c r="V65959">
        <v>20</v>
      </c>
    </row>
    <row r="65960" spans="1:22" x14ac:dyDescent="0.3">
      <c r="A65960">
        <v>3692302089</v>
      </c>
      <c r="B65960">
        <v>377680</v>
      </c>
      <c r="C65960">
        <v>800</v>
      </c>
      <c r="E65960">
        <v>700</v>
      </c>
      <c r="F65960" s="1" t="s">
        <v>38</v>
      </c>
      <c r="G65960" s="1" t="s">
        <v>49</v>
      </c>
      <c r="H65960">
        <v>70</v>
      </c>
      <c r="J65960" s="1" t="s">
        <v>65</v>
      </c>
      <c r="K65960" s="1" t="s">
        <v>41</v>
      </c>
      <c r="L65960" s="1" t="s">
        <v>51</v>
      </c>
      <c r="M65960" s="1" t="s">
        <v>27</v>
      </c>
      <c r="N65960" s="1" t="s">
        <v>28</v>
      </c>
      <c r="O65960">
        <v>960</v>
      </c>
      <c r="P65960">
        <v>0</v>
      </c>
      <c r="Q65960">
        <v>0</v>
      </c>
      <c r="R65960" s="1" t="s">
        <v>42</v>
      </c>
      <c r="S65960" s="1" t="s">
        <v>30</v>
      </c>
      <c r="T65960" s="1" t="s">
        <v>30</v>
      </c>
      <c r="U65960" s="1" t="s">
        <v>3575</v>
      </c>
      <c r="V65960">
        <v>20250</v>
      </c>
    </row>
    <row r="65961" spans="1:22" x14ac:dyDescent="0.3">
      <c r="A65961">
        <v>3692302089</v>
      </c>
      <c r="B65961">
        <v>377680</v>
      </c>
      <c r="C65961">
        <v>800</v>
      </c>
      <c r="E65961">
        <v>700</v>
      </c>
      <c r="F65961" s="1" t="s">
        <v>38</v>
      </c>
      <c r="G65961" s="1" t="s">
        <v>49</v>
      </c>
      <c r="H65961">
        <v>70</v>
      </c>
      <c r="J65961" s="1" t="s">
        <v>65</v>
      </c>
      <c r="K65961" s="1" t="s">
        <v>41</v>
      </c>
      <c r="L65961" s="1" t="s">
        <v>51</v>
      </c>
      <c r="M65961" s="1" t="s">
        <v>27</v>
      </c>
      <c r="N65961" s="1" t="s">
        <v>28</v>
      </c>
      <c r="O65961">
        <v>960</v>
      </c>
      <c r="P65961">
        <v>0</v>
      </c>
      <c r="Q65961">
        <v>0</v>
      </c>
      <c r="R65961" s="1" t="s">
        <v>42</v>
      </c>
      <c r="S65961" s="1" t="s">
        <v>30</v>
      </c>
      <c r="T65961" s="1" t="s">
        <v>30</v>
      </c>
      <c r="U65961" s="1" t="s">
        <v>3575</v>
      </c>
      <c r="V65961">
        <v>20220</v>
      </c>
    </row>
    <row r="65962" spans="1:22" x14ac:dyDescent="0.3">
      <c r="A65962">
        <v>3692302089</v>
      </c>
      <c r="B65962">
        <v>377680</v>
      </c>
      <c r="C65962">
        <v>800</v>
      </c>
      <c r="E65962">
        <v>700</v>
      </c>
      <c r="F65962" s="1" t="s">
        <v>38</v>
      </c>
      <c r="G65962" s="1" t="s">
        <v>49</v>
      </c>
      <c r="H65962">
        <v>70</v>
      </c>
      <c r="J65962" s="1" t="s">
        <v>65</v>
      </c>
      <c r="K65962" s="1" t="s">
        <v>41</v>
      </c>
      <c r="L65962" s="1" t="s">
        <v>51</v>
      </c>
      <c r="M65962" s="1" t="s">
        <v>27</v>
      </c>
      <c r="N65962" s="1" t="s">
        <v>28</v>
      </c>
      <c r="O65962">
        <v>960</v>
      </c>
      <c r="P65962">
        <v>0</v>
      </c>
      <c r="Q65962">
        <v>0</v>
      </c>
      <c r="R65962" s="1" t="s">
        <v>42</v>
      </c>
      <c r="S65962" s="1" t="s">
        <v>30</v>
      </c>
      <c r="T65962" s="1" t="s">
        <v>30</v>
      </c>
      <c r="U65962" s="1" t="s">
        <v>3575</v>
      </c>
      <c r="V65962">
        <v>20410</v>
      </c>
    </row>
    <row r="65963" spans="1:22" x14ac:dyDescent="0.3">
      <c r="A65963">
        <v>3692301171</v>
      </c>
      <c r="B65963">
        <v>2984090</v>
      </c>
      <c r="C65963">
        <v>480000</v>
      </c>
      <c r="E65963">
        <v>350000</v>
      </c>
      <c r="F65963" s="1" t="s">
        <v>40</v>
      </c>
      <c r="G65963" s="1" t="s">
        <v>23</v>
      </c>
      <c r="H65963">
        <v>30</v>
      </c>
      <c r="J65963" s="1" t="s">
        <v>50</v>
      </c>
      <c r="K65963" s="1" t="s">
        <v>25</v>
      </c>
      <c r="L65963" s="1" t="s">
        <v>26</v>
      </c>
      <c r="M65963" s="1" t="s">
        <v>27</v>
      </c>
      <c r="N65963" s="1" t="s">
        <v>28</v>
      </c>
      <c r="O65963">
        <v>960</v>
      </c>
      <c r="P65963">
        <v>80</v>
      </c>
      <c r="Q65963">
        <v>0</v>
      </c>
      <c r="R65963" s="1" t="s">
        <v>91</v>
      </c>
      <c r="S65963" s="1" t="s">
        <v>161</v>
      </c>
      <c r="T65963" s="1" t="s">
        <v>45</v>
      </c>
      <c r="U65963" s="1" t="s">
        <v>819</v>
      </c>
      <c r="V65963">
        <v>3950</v>
      </c>
    </row>
    <row r="65964" spans="1:22" x14ac:dyDescent="0.3">
      <c r="A65964">
        <v>3692301171</v>
      </c>
      <c r="B65964">
        <v>2984090</v>
      </c>
      <c r="C65964">
        <v>480000</v>
      </c>
      <c r="E65964">
        <v>350000</v>
      </c>
      <c r="F65964" s="1" t="s">
        <v>40</v>
      </c>
      <c r="G65964" s="1" t="s">
        <v>23</v>
      </c>
      <c r="H65964">
        <v>30</v>
      </c>
      <c r="J65964" s="1" t="s">
        <v>50</v>
      </c>
      <c r="K65964" s="1" t="s">
        <v>25</v>
      </c>
      <c r="L65964" s="1" t="s">
        <v>26</v>
      </c>
      <c r="M65964" s="1" t="s">
        <v>27</v>
      </c>
      <c r="N65964" s="1" t="s">
        <v>28</v>
      </c>
      <c r="O65964">
        <v>960</v>
      </c>
      <c r="P65964">
        <v>80</v>
      </c>
      <c r="Q65964">
        <v>0</v>
      </c>
      <c r="R65964" s="1" t="s">
        <v>91</v>
      </c>
      <c r="S65964" s="1" t="s">
        <v>161</v>
      </c>
      <c r="T65964" s="1" t="s">
        <v>45</v>
      </c>
      <c r="U65964" s="1" t="s">
        <v>819</v>
      </c>
      <c r="V65964">
        <v>3940</v>
      </c>
    </row>
    <row r="65965" spans="1:22" x14ac:dyDescent="0.3">
      <c r="A65965">
        <v>3692301171</v>
      </c>
      <c r="B65965">
        <v>2984090</v>
      </c>
      <c r="C65965">
        <v>480000</v>
      </c>
      <c r="E65965">
        <v>350000</v>
      </c>
      <c r="F65965" s="1" t="s">
        <v>40</v>
      </c>
      <c r="G65965" s="1" t="s">
        <v>23</v>
      </c>
      <c r="H65965">
        <v>30</v>
      </c>
      <c r="J65965" s="1" t="s">
        <v>50</v>
      </c>
      <c r="K65965" s="1" t="s">
        <v>25</v>
      </c>
      <c r="L65965" s="1" t="s">
        <v>26</v>
      </c>
      <c r="M65965" s="1" t="s">
        <v>27</v>
      </c>
      <c r="N65965" s="1" t="s">
        <v>28</v>
      </c>
      <c r="O65965">
        <v>960</v>
      </c>
      <c r="P65965">
        <v>80</v>
      </c>
      <c r="Q65965">
        <v>0</v>
      </c>
      <c r="R65965" s="1" t="s">
        <v>91</v>
      </c>
      <c r="S65965" s="1" t="s">
        <v>161</v>
      </c>
      <c r="T65965" s="1" t="s">
        <v>45</v>
      </c>
      <c r="U65965" s="1" t="s">
        <v>819</v>
      </c>
      <c r="V65965">
        <v>3970</v>
      </c>
    </row>
    <row r="65966" spans="1:22" x14ac:dyDescent="0.3">
      <c r="A65966">
        <v>3692301169</v>
      </c>
      <c r="B65966">
        <v>2984090</v>
      </c>
      <c r="C65966">
        <v>630000</v>
      </c>
      <c r="E65966">
        <v>600000</v>
      </c>
      <c r="F65966" s="1" t="s">
        <v>40</v>
      </c>
      <c r="G65966" s="1" t="s">
        <v>23</v>
      </c>
      <c r="J65966" s="1" t="s">
        <v>65</v>
      </c>
      <c r="K65966" s="1" t="s">
        <v>32</v>
      </c>
      <c r="L65966" s="1" t="s">
        <v>26</v>
      </c>
      <c r="M65966" s="1" t="s">
        <v>27</v>
      </c>
      <c r="N65966" s="1" t="s">
        <v>28</v>
      </c>
      <c r="O65966">
        <v>440</v>
      </c>
      <c r="P65966">
        <v>100</v>
      </c>
      <c r="Q65966">
        <v>0</v>
      </c>
      <c r="R65966" s="1" t="s">
        <v>89</v>
      </c>
      <c r="S65966" s="1" t="s">
        <v>91</v>
      </c>
      <c r="T65966" s="1" t="s">
        <v>30</v>
      </c>
      <c r="U65966" s="1" t="s">
        <v>819</v>
      </c>
      <c r="V65966">
        <v>3950</v>
      </c>
    </row>
    <row r="65967" spans="1:22" x14ac:dyDescent="0.3">
      <c r="A65967">
        <v>3692301169</v>
      </c>
      <c r="B65967">
        <v>2984090</v>
      </c>
      <c r="C65967">
        <v>630000</v>
      </c>
      <c r="E65967">
        <v>600000</v>
      </c>
      <c r="F65967" s="1" t="s">
        <v>40</v>
      </c>
      <c r="G65967" s="1" t="s">
        <v>23</v>
      </c>
      <c r="J65967" s="1" t="s">
        <v>65</v>
      </c>
      <c r="K65967" s="1" t="s">
        <v>32</v>
      </c>
      <c r="L65967" s="1" t="s">
        <v>26</v>
      </c>
      <c r="M65967" s="1" t="s">
        <v>27</v>
      </c>
      <c r="N65967" s="1" t="s">
        <v>28</v>
      </c>
      <c r="O65967">
        <v>440</v>
      </c>
      <c r="P65967">
        <v>100</v>
      </c>
      <c r="Q65967">
        <v>0</v>
      </c>
      <c r="R65967" s="1" t="s">
        <v>89</v>
      </c>
      <c r="S65967" s="1" t="s">
        <v>91</v>
      </c>
      <c r="T65967" s="1" t="s">
        <v>30</v>
      </c>
      <c r="U65967" s="1" t="s">
        <v>819</v>
      </c>
      <c r="V65967">
        <v>3940</v>
      </c>
    </row>
    <row r="65968" spans="1:22" x14ac:dyDescent="0.3">
      <c r="A65968">
        <v>3692301169</v>
      </c>
      <c r="B65968">
        <v>2984090</v>
      </c>
      <c r="C65968">
        <v>630000</v>
      </c>
      <c r="E65968">
        <v>600000</v>
      </c>
      <c r="F65968" s="1" t="s">
        <v>40</v>
      </c>
      <c r="G65968" s="1" t="s">
        <v>23</v>
      </c>
      <c r="J65968" s="1" t="s">
        <v>65</v>
      </c>
      <c r="K65968" s="1" t="s">
        <v>32</v>
      </c>
      <c r="L65968" s="1" t="s">
        <v>26</v>
      </c>
      <c r="M65968" s="1" t="s">
        <v>27</v>
      </c>
      <c r="N65968" s="1" t="s">
        <v>28</v>
      </c>
      <c r="O65968">
        <v>440</v>
      </c>
      <c r="P65968">
        <v>100</v>
      </c>
      <c r="Q65968">
        <v>0</v>
      </c>
      <c r="R65968" s="1" t="s">
        <v>89</v>
      </c>
      <c r="S65968" s="1" t="s">
        <v>91</v>
      </c>
      <c r="T65968" s="1" t="s">
        <v>30</v>
      </c>
      <c r="U65968" s="1" t="s">
        <v>819</v>
      </c>
      <c r="V65968">
        <v>3970</v>
      </c>
    </row>
    <row r="65969" spans="1:22" x14ac:dyDescent="0.3">
      <c r="A65969">
        <v>3692301165</v>
      </c>
      <c r="B65969">
        <v>95161950</v>
      </c>
      <c r="F65969" s="1" t="s">
        <v>32</v>
      </c>
      <c r="G65969" s="1" t="s">
        <v>23</v>
      </c>
      <c r="H65969">
        <v>260</v>
      </c>
      <c r="I65969">
        <v>10</v>
      </c>
      <c r="J65969" s="1" t="s">
        <v>65</v>
      </c>
      <c r="K65969" s="1" t="s">
        <v>60</v>
      </c>
      <c r="L65969" s="1" t="s">
        <v>26</v>
      </c>
      <c r="M65969" s="1" t="s">
        <v>32</v>
      </c>
      <c r="N65969" s="1" t="s">
        <v>32</v>
      </c>
      <c r="O65969">
        <v>270</v>
      </c>
      <c r="P65969">
        <v>0</v>
      </c>
      <c r="Q65969">
        <v>0</v>
      </c>
      <c r="R65969" s="1" t="s">
        <v>33</v>
      </c>
      <c r="S65969" s="1" t="s">
        <v>34</v>
      </c>
      <c r="T65969" s="1" t="s">
        <v>30</v>
      </c>
      <c r="U65969" s="1" t="s">
        <v>32</v>
      </c>
      <c r="V65969">
        <v>1130</v>
      </c>
    </row>
    <row r="65970" spans="1:22" x14ac:dyDescent="0.3">
      <c r="A65970">
        <v>3692301162</v>
      </c>
      <c r="B65970">
        <v>25025410</v>
      </c>
      <c r="C65970">
        <v>730</v>
      </c>
      <c r="E65970">
        <v>650</v>
      </c>
      <c r="F65970" s="1" t="s">
        <v>38</v>
      </c>
      <c r="G65970" s="1" t="s">
        <v>49</v>
      </c>
      <c r="H65970">
        <v>10</v>
      </c>
      <c r="J65970" s="1" t="s">
        <v>65</v>
      </c>
      <c r="K65970" s="1" t="s">
        <v>41</v>
      </c>
      <c r="L65970" s="1" t="s">
        <v>51</v>
      </c>
      <c r="M65970" s="1" t="s">
        <v>27</v>
      </c>
      <c r="N65970" s="1" t="s">
        <v>28</v>
      </c>
      <c r="O65970">
        <v>960</v>
      </c>
      <c r="P65970">
        <v>140</v>
      </c>
      <c r="Q65970">
        <v>40</v>
      </c>
      <c r="R65970" s="1" t="s">
        <v>161</v>
      </c>
      <c r="S65970" s="1" t="s">
        <v>42</v>
      </c>
      <c r="T65970" s="1" t="s">
        <v>177</v>
      </c>
      <c r="U65970" s="1" t="s">
        <v>6550</v>
      </c>
      <c r="V65970">
        <v>290</v>
      </c>
    </row>
    <row r="65971" spans="1:22" x14ac:dyDescent="0.3">
      <c r="A65971">
        <v>3692301162</v>
      </c>
      <c r="B65971">
        <v>25025410</v>
      </c>
      <c r="C65971">
        <v>730</v>
      </c>
      <c r="E65971">
        <v>650</v>
      </c>
      <c r="F65971" s="1" t="s">
        <v>38</v>
      </c>
      <c r="G65971" s="1" t="s">
        <v>49</v>
      </c>
      <c r="H65971">
        <v>10</v>
      </c>
      <c r="J65971" s="1" t="s">
        <v>65</v>
      </c>
      <c r="K65971" s="1" t="s">
        <v>41</v>
      </c>
      <c r="L65971" s="1" t="s">
        <v>51</v>
      </c>
      <c r="M65971" s="1" t="s">
        <v>27</v>
      </c>
      <c r="N65971" s="1" t="s">
        <v>28</v>
      </c>
      <c r="O65971">
        <v>960</v>
      </c>
      <c r="P65971">
        <v>140</v>
      </c>
      <c r="Q65971">
        <v>40</v>
      </c>
      <c r="R65971" s="1" t="s">
        <v>161</v>
      </c>
      <c r="S65971" s="1" t="s">
        <v>42</v>
      </c>
      <c r="T65971" s="1" t="s">
        <v>177</v>
      </c>
      <c r="U65971" s="1" t="s">
        <v>6550</v>
      </c>
      <c r="V65971">
        <v>330</v>
      </c>
    </row>
    <row r="65972" spans="1:22" x14ac:dyDescent="0.3">
      <c r="A65972">
        <v>3692301009</v>
      </c>
      <c r="B65972">
        <v>899086820</v>
      </c>
      <c r="F65972" s="1" t="s">
        <v>32</v>
      </c>
      <c r="G65972" s="1" t="s">
        <v>23</v>
      </c>
      <c r="J65972" s="1" t="s">
        <v>65</v>
      </c>
      <c r="K65972" s="1" t="s">
        <v>32</v>
      </c>
      <c r="L65972" s="1" t="s">
        <v>26</v>
      </c>
      <c r="M65972" s="1" t="s">
        <v>32</v>
      </c>
      <c r="N65972" s="1" t="s">
        <v>32</v>
      </c>
      <c r="O65972">
        <v>910</v>
      </c>
      <c r="P65972">
        <v>0</v>
      </c>
      <c r="Q65972">
        <v>0</v>
      </c>
      <c r="R65972" s="1" t="s">
        <v>91</v>
      </c>
      <c r="S65972" s="1" t="s">
        <v>30</v>
      </c>
      <c r="T65972" s="1" t="s">
        <v>30</v>
      </c>
      <c r="U65972" s="1" t="s">
        <v>32</v>
      </c>
      <c r="V65972">
        <v>180</v>
      </c>
    </row>
    <row r="65973" spans="1:22" x14ac:dyDescent="0.3">
      <c r="A65973">
        <v>3692300409</v>
      </c>
      <c r="B65973">
        <v>188729580</v>
      </c>
      <c r="F65973" s="1" t="s">
        <v>32</v>
      </c>
      <c r="G65973" s="1" t="s">
        <v>23</v>
      </c>
      <c r="J65973" s="1" t="s">
        <v>65</v>
      </c>
      <c r="K65973" s="1" t="s">
        <v>66</v>
      </c>
      <c r="L65973" s="1" t="s">
        <v>26</v>
      </c>
      <c r="M65973" s="1" t="s">
        <v>32</v>
      </c>
      <c r="N65973" s="1" t="s">
        <v>32</v>
      </c>
      <c r="O65973">
        <v>1160</v>
      </c>
      <c r="P65973">
        <v>1000</v>
      </c>
      <c r="Q65973">
        <v>0</v>
      </c>
      <c r="R65973" s="1" t="s">
        <v>85</v>
      </c>
      <c r="S65973" s="1" t="s">
        <v>30</v>
      </c>
      <c r="T65973" s="1" t="s">
        <v>30</v>
      </c>
      <c r="U65973" s="1" t="s">
        <v>32</v>
      </c>
      <c r="V65973">
        <v>3350</v>
      </c>
    </row>
    <row r="65974" spans="1:22" x14ac:dyDescent="0.3">
      <c r="A65974">
        <v>3692300372</v>
      </c>
      <c r="B65974">
        <v>356020</v>
      </c>
      <c r="C65974">
        <v>2800000</v>
      </c>
      <c r="E65974">
        <v>1800000</v>
      </c>
      <c r="F65974" s="1" t="s">
        <v>40</v>
      </c>
      <c r="G65974" s="1" t="s">
        <v>23</v>
      </c>
      <c r="H65974">
        <v>30</v>
      </c>
      <c r="J65974" s="1" t="s">
        <v>65</v>
      </c>
      <c r="K65974" s="1" t="s">
        <v>116</v>
      </c>
      <c r="L65974" s="1" t="s">
        <v>26</v>
      </c>
      <c r="M65974" s="1" t="s">
        <v>27</v>
      </c>
      <c r="N65974" s="1" t="s">
        <v>28</v>
      </c>
      <c r="O65974">
        <v>430</v>
      </c>
      <c r="P65974">
        <v>440</v>
      </c>
      <c r="Q65974">
        <v>0</v>
      </c>
      <c r="R65974" s="1" t="s">
        <v>78</v>
      </c>
      <c r="S65974" s="1" t="s">
        <v>33</v>
      </c>
      <c r="T65974" s="1" t="s">
        <v>30</v>
      </c>
      <c r="U65974" s="1" t="s">
        <v>32</v>
      </c>
      <c r="V65974">
        <v>4620</v>
      </c>
    </row>
    <row r="65975" spans="1:22" x14ac:dyDescent="0.3">
      <c r="A65975">
        <v>3692300361</v>
      </c>
      <c r="B65975">
        <v>13876260</v>
      </c>
      <c r="F65975" s="1" t="s">
        <v>32</v>
      </c>
      <c r="G65975" s="1" t="s">
        <v>23</v>
      </c>
      <c r="J65975" s="1" t="s">
        <v>65</v>
      </c>
      <c r="K65975" s="1" t="s">
        <v>41</v>
      </c>
      <c r="L65975" s="1" t="s">
        <v>26</v>
      </c>
      <c r="M65975" s="1" t="s">
        <v>32</v>
      </c>
      <c r="N65975" s="1" t="s">
        <v>32</v>
      </c>
      <c r="O65975">
        <v>440</v>
      </c>
      <c r="P65975">
        <v>0</v>
      </c>
      <c r="Q65975">
        <v>0</v>
      </c>
      <c r="R65975" s="1" t="s">
        <v>85</v>
      </c>
      <c r="S65975" s="1" t="s">
        <v>44</v>
      </c>
      <c r="T65975" s="1" t="s">
        <v>97</v>
      </c>
      <c r="U65975" s="1" t="s">
        <v>266</v>
      </c>
      <c r="V65975">
        <v>16760</v>
      </c>
    </row>
    <row r="65976" spans="1:22" x14ac:dyDescent="0.3">
      <c r="A65976">
        <v>3692300361</v>
      </c>
      <c r="B65976">
        <v>13876260</v>
      </c>
      <c r="F65976" s="1" t="s">
        <v>32</v>
      </c>
      <c r="G65976" s="1" t="s">
        <v>23</v>
      </c>
      <c r="J65976" s="1" t="s">
        <v>65</v>
      </c>
      <c r="K65976" s="1" t="s">
        <v>41</v>
      </c>
      <c r="L65976" s="1" t="s">
        <v>26</v>
      </c>
      <c r="M65976" s="1" t="s">
        <v>32</v>
      </c>
      <c r="N65976" s="1" t="s">
        <v>32</v>
      </c>
      <c r="O65976">
        <v>440</v>
      </c>
      <c r="P65976">
        <v>0</v>
      </c>
      <c r="Q65976">
        <v>0</v>
      </c>
      <c r="R65976" s="1" t="s">
        <v>85</v>
      </c>
      <c r="S65976" s="1" t="s">
        <v>44</v>
      </c>
      <c r="T65976" s="1" t="s">
        <v>97</v>
      </c>
      <c r="U65976" s="1" t="s">
        <v>266</v>
      </c>
      <c r="V65976">
        <v>16830</v>
      </c>
    </row>
    <row r="65977" spans="1:22" x14ac:dyDescent="0.3">
      <c r="A65977">
        <v>3692300361</v>
      </c>
      <c r="B65977">
        <v>13876260</v>
      </c>
      <c r="F65977" s="1" t="s">
        <v>32</v>
      </c>
      <c r="G65977" s="1" t="s">
        <v>23</v>
      </c>
      <c r="J65977" s="1" t="s">
        <v>65</v>
      </c>
      <c r="K65977" s="1" t="s">
        <v>41</v>
      </c>
      <c r="L65977" s="1" t="s">
        <v>26</v>
      </c>
      <c r="M65977" s="1" t="s">
        <v>32</v>
      </c>
      <c r="N65977" s="1" t="s">
        <v>32</v>
      </c>
      <c r="O65977">
        <v>440</v>
      </c>
      <c r="P65977">
        <v>0</v>
      </c>
      <c r="Q65977">
        <v>0</v>
      </c>
      <c r="R65977" s="1" t="s">
        <v>85</v>
      </c>
      <c r="S65977" s="1" t="s">
        <v>44</v>
      </c>
      <c r="T65977" s="1" t="s">
        <v>97</v>
      </c>
      <c r="U65977" s="1" t="s">
        <v>266</v>
      </c>
      <c r="V65977">
        <v>18580</v>
      </c>
    </row>
    <row r="65978" spans="1:22" x14ac:dyDescent="0.3">
      <c r="A65978">
        <v>3692300220</v>
      </c>
      <c r="B65978">
        <v>186300690</v>
      </c>
      <c r="F65978" s="1" t="s">
        <v>32</v>
      </c>
      <c r="G65978" s="1" t="s">
        <v>23</v>
      </c>
      <c r="H65978">
        <v>10</v>
      </c>
      <c r="J65978" s="1" t="s">
        <v>65</v>
      </c>
      <c r="K65978" s="1" t="s">
        <v>32</v>
      </c>
      <c r="L65978" s="1" t="s">
        <v>26</v>
      </c>
      <c r="M65978" s="1" t="s">
        <v>32</v>
      </c>
      <c r="N65978" s="1" t="s">
        <v>32</v>
      </c>
      <c r="O65978">
        <v>570</v>
      </c>
      <c r="P65978">
        <v>0</v>
      </c>
      <c r="Q65978">
        <v>0</v>
      </c>
      <c r="R65978" s="1" t="s">
        <v>33</v>
      </c>
      <c r="S65978" s="1" t="s">
        <v>34</v>
      </c>
      <c r="T65978" s="1" t="s">
        <v>30</v>
      </c>
      <c r="U65978" s="1" t="s">
        <v>32</v>
      </c>
      <c r="V65978">
        <v>190</v>
      </c>
    </row>
    <row r="65979" spans="1:22" x14ac:dyDescent="0.3">
      <c r="A65979">
        <v>3691799474</v>
      </c>
      <c r="B65979">
        <v>624240</v>
      </c>
      <c r="C65979">
        <v>180</v>
      </c>
      <c r="E65979">
        <v>160</v>
      </c>
      <c r="F65979" s="1" t="s">
        <v>38</v>
      </c>
      <c r="G65979" s="1" t="s">
        <v>23</v>
      </c>
      <c r="J65979" s="1" t="s">
        <v>24</v>
      </c>
      <c r="K65979" s="1" t="s">
        <v>66</v>
      </c>
      <c r="L65979" s="1" t="s">
        <v>26</v>
      </c>
      <c r="M65979" s="1" t="s">
        <v>27</v>
      </c>
      <c r="N65979" s="1" t="s">
        <v>28</v>
      </c>
      <c r="O65979">
        <v>440</v>
      </c>
      <c r="P65979">
        <v>0</v>
      </c>
      <c r="Q65979">
        <v>0</v>
      </c>
      <c r="R65979" s="1" t="s">
        <v>33</v>
      </c>
      <c r="S65979" s="1" t="s">
        <v>79</v>
      </c>
      <c r="T65979" s="1" t="s">
        <v>91</v>
      </c>
      <c r="U65979" s="1" t="s">
        <v>857</v>
      </c>
      <c r="V65979">
        <v>8990</v>
      </c>
    </row>
    <row r="65980" spans="1:22" x14ac:dyDescent="0.3">
      <c r="A65980">
        <v>3691799474</v>
      </c>
      <c r="B65980">
        <v>624240</v>
      </c>
      <c r="C65980">
        <v>180</v>
      </c>
      <c r="E65980">
        <v>160</v>
      </c>
      <c r="F65980" s="1" t="s">
        <v>38</v>
      </c>
      <c r="G65980" s="1" t="s">
        <v>23</v>
      </c>
      <c r="J65980" s="1" t="s">
        <v>24</v>
      </c>
      <c r="K65980" s="1" t="s">
        <v>66</v>
      </c>
      <c r="L65980" s="1" t="s">
        <v>26</v>
      </c>
      <c r="M65980" s="1" t="s">
        <v>27</v>
      </c>
      <c r="N65980" s="1" t="s">
        <v>28</v>
      </c>
      <c r="O65980">
        <v>440</v>
      </c>
      <c r="P65980">
        <v>0</v>
      </c>
      <c r="Q65980">
        <v>0</v>
      </c>
      <c r="R65980" s="1" t="s">
        <v>33</v>
      </c>
      <c r="S65980" s="1" t="s">
        <v>79</v>
      </c>
      <c r="T65980" s="1" t="s">
        <v>91</v>
      </c>
      <c r="U65980" s="1" t="s">
        <v>857</v>
      </c>
      <c r="V65980">
        <v>9170</v>
      </c>
    </row>
    <row r="65981" spans="1:22" x14ac:dyDescent="0.3">
      <c r="A65981">
        <v>3691799472</v>
      </c>
      <c r="B65981">
        <v>36570</v>
      </c>
      <c r="F65981" s="1" t="s">
        <v>32</v>
      </c>
      <c r="G65981" s="1" t="s">
        <v>23</v>
      </c>
      <c r="J65981" s="1" t="s">
        <v>24</v>
      </c>
      <c r="K65981" s="1" t="s">
        <v>60</v>
      </c>
      <c r="L65981" s="1" t="s">
        <v>26</v>
      </c>
      <c r="M65981" s="1" t="s">
        <v>32</v>
      </c>
      <c r="N65981" s="1" t="s">
        <v>32</v>
      </c>
      <c r="O65981">
        <v>680</v>
      </c>
      <c r="P65981">
        <v>0</v>
      </c>
      <c r="Q65981">
        <v>0</v>
      </c>
      <c r="R65981" s="1" t="s">
        <v>29</v>
      </c>
      <c r="S65981" s="1" t="s">
        <v>30</v>
      </c>
      <c r="T65981" s="1" t="s">
        <v>30</v>
      </c>
      <c r="U65981" s="1" t="s">
        <v>32</v>
      </c>
      <c r="V65981">
        <v>287320</v>
      </c>
    </row>
    <row r="65982" spans="1:22" x14ac:dyDescent="0.3">
      <c r="A65982">
        <v>3691799471</v>
      </c>
      <c r="B65982">
        <v>695716100</v>
      </c>
      <c r="C65982">
        <v>1353000</v>
      </c>
      <c r="E65982">
        <v>984000</v>
      </c>
      <c r="F65982" s="1" t="s">
        <v>40</v>
      </c>
      <c r="G65982" s="1" t="s">
        <v>23</v>
      </c>
      <c r="H65982">
        <v>20</v>
      </c>
      <c r="J65982" s="1" t="s">
        <v>24</v>
      </c>
      <c r="K65982" s="1" t="s">
        <v>41</v>
      </c>
      <c r="L65982" s="1" t="s">
        <v>26</v>
      </c>
      <c r="M65982" s="1" t="s">
        <v>27</v>
      </c>
      <c r="N65982" s="1" t="s">
        <v>28</v>
      </c>
      <c r="O65982">
        <v>250</v>
      </c>
      <c r="P65982">
        <v>180</v>
      </c>
      <c r="Q65982">
        <v>0</v>
      </c>
      <c r="R65982" s="1" t="s">
        <v>29</v>
      </c>
      <c r="S65982" s="1" t="s">
        <v>57</v>
      </c>
      <c r="T65982" s="1" t="s">
        <v>30</v>
      </c>
      <c r="U65982" s="1" t="s">
        <v>6052</v>
      </c>
      <c r="V65982">
        <v>37170</v>
      </c>
    </row>
    <row r="65983" spans="1:22" x14ac:dyDescent="0.3">
      <c r="A65983">
        <v>3691799471</v>
      </c>
      <c r="B65983">
        <v>695716100</v>
      </c>
      <c r="C65983">
        <v>1353000</v>
      </c>
      <c r="E65983">
        <v>984000</v>
      </c>
      <c r="F65983" s="1" t="s">
        <v>40</v>
      </c>
      <c r="G65983" s="1" t="s">
        <v>23</v>
      </c>
      <c r="H65983">
        <v>20</v>
      </c>
      <c r="J65983" s="1" t="s">
        <v>24</v>
      </c>
      <c r="K65983" s="1" t="s">
        <v>41</v>
      </c>
      <c r="L65983" s="1" t="s">
        <v>26</v>
      </c>
      <c r="M65983" s="1" t="s">
        <v>27</v>
      </c>
      <c r="N65983" s="1" t="s">
        <v>28</v>
      </c>
      <c r="O65983">
        <v>250</v>
      </c>
      <c r="P65983">
        <v>180</v>
      </c>
      <c r="Q65983">
        <v>0</v>
      </c>
      <c r="R65983" s="1" t="s">
        <v>29</v>
      </c>
      <c r="S65983" s="1" t="s">
        <v>57</v>
      </c>
      <c r="T65983" s="1" t="s">
        <v>30</v>
      </c>
      <c r="U65983" s="1" t="s">
        <v>6052</v>
      </c>
      <c r="V65983">
        <v>38490</v>
      </c>
    </row>
    <row r="65984" spans="1:22" x14ac:dyDescent="0.3">
      <c r="A65984">
        <v>3691799459</v>
      </c>
      <c r="B65984">
        <v>146156550</v>
      </c>
      <c r="F65984" s="1" t="s">
        <v>32</v>
      </c>
      <c r="G65984" s="1" t="s">
        <v>23</v>
      </c>
      <c r="J65984" s="1" t="s">
        <v>50</v>
      </c>
      <c r="K65984" s="1" t="s">
        <v>32</v>
      </c>
      <c r="L65984" s="1" t="s">
        <v>26</v>
      </c>
      <c r="M65984" s="1" t="s">
        <v>32</v>
      </c>
      <c r="N65984" s="1" t="s">
        <v>32</v>
      </c>
      <c r="O65984">
        <v>960</v>
      </c>
      <c r="P65984">
        <v>0</v>
      </c>
      <c r="Q65984">
        <v>0</v>
      </c>
      <c r="R65984" s="1" t="s">
        <v>32</v>
      </c>
      <c r="S65984" s="1" t="s">
        <v>32</v>
      </c>
      <c r="T65984" s="1" t="s">
        <v>32</v>
      </c>
      <c r="U65984" s="1" t="s">
        <v>32</v>
      </c>
      <c r="V65984">
        <v>360</v>
      </c>
    </row>
    <row r="65985" spans="1:22" x14ac:dyDescent="0.3">
      <c r="A65985">
        <v>3691799449</v>
      </c>
      <c r="B65985">
        <v>886840</v>
      </c>
      <c r="C65985">
        <v>1350000</v>
      </c>
      <c r="E65985">
        <v>1200000</v>
      </c>
      <c r="F65985" s="1" t="s">
        <v>40</v>
      </c>
      <c r="G65985" s="1" t="s">
        <v>23</v>
      </c>
      <c r="J65985" s="1" t="s">
        <v>65</v>
      </c>
      <c r="K65985" s="1" t="s">
        <v>41</v>
      </c>
      <c r="L65985" s="1" t="s">
        <v>26</v>
      </c>
      <c r="M65985" s="1" t="s">
        <v>27</v>
      </c>
      <c r="N65985" s="1" t="s">
        <v>28</v>
      </c>
      <c r="O65985">
        <v>1120</v>
      </c>
      <c r="P65985">
        <v>0</v>
      </c>
      <c r="Q65985">
        <v>0</v>
      </c>
      <c r="R65985" s="1" t="s">
        <v>33</v>
      </c>
      <c r="S65985" s="1" t="s">
        <v>34</v>
      </c>
      <c r="T65985" s="1" t="s">
        <v>30</v>
      </c>
      <c r="U65985" s="1" t="s">
        <v>32</v>
      </c>
      <c r="V65985">
        <v>1470</v>
      </c>
    </row>
    <row r="65986" spans="1:22" x14ac:dyDescent="0.3">
      <c r="A65986">
        <v>3691799048</v>
      </c>
      <c r="B65986">
        <v>105630700</v>
      </c>
      <c r="F65986" s="1" t="s">
        <v>32</v>
      </c>
      <c r="G65986" s="1" t="s">
        <v>289</v>
      </c>
      <c r="H65986">
        <v>10</v>
      </c>
      <c r="J65986" s="1" t="s">
        <v>65</v>
      </c>
      <c r="K65986" s="1" t="s">
        <v>32</v>
      </c>
      <c r="L65986" s="1" t="s">
        <v>290</v>
      </c>
      <c r="M65986" s="1" t="s">
        <v>32</v>
      </c>
      <c r="N65986" s="1" t="s">
        <v>32</v>
      </c>
      <c r="O65986">
        <v>690</v>
      </c>
      <c r="P65986">
        <v>0</v>
      </c>
      <c r="Q65986">
        <v>0</v>
      </c>
      <c r="R65986" s="1" t="s">
        <v>32</v>
      </c>
      <c r="S65986" s="1" t="s">
        <v>32</v>
      </c>
      <c r="T65986" s="1" t="s">
        <v>32</v>
      </c>
      <c r="U65986" s="1" t="s">
        <v>32</v>
      </c>
      <c r="V65986">
        <v>140</v>
      </c>
    </row>
    <row r="65987" spans="1:22" x14ac:dyDescent="0.3">
      <c r="A65987">
        <v>3691798879</v>
      </c>
      <c r="B65987">
        <v>3711800</v>
      </c>
      <c r="C65987">
        <v>850000</v>
      </c>
      <c r="E65987">
        <v>750000</v>
      </c>
      <c r="F65987" s="1" t="s">
        <v>40</v>
      </c>
      <c r="G65987" s="1" t="s">
        <v>23</v>
      </c>
      <c r="J65987" s="1" t="s">
        <v>65</v>
      </c>
      <c r="K65987" s="1" t="s">
        <v>32</v>
      </c>
      <c r="L65987" s="1" t="s">
        <v>26</v>
      </c>
      <c r="M65987" s="1" t="s">
        <v>27</v>
      </c>
      <c r="N65987" s="1" t="s">
        <v>28</v>
      </c>
      <c r="O65987">
        <v>1390</v>
      </c>
      <c r="P65987">
        <v>0</v>
      </c>
      <c r="Q65987">
        <v>0</v>
      </c>
      <c r="R65987" s="1" t="s">
        <v>62</v>
      </c>
      <c r="S65987" s="1" t="s">
        <v>30</v>
      </c>
      <c r="T65987" s="1" t="s">
        <v>30</v>
      </c>
      <c r="U65987" s="1" t="s">
        <v>32</v>
      </c>
      <c r="V65987">
        <v>18930</v>
      </c>
    </row>
    <row r="65988" spans="1:22" x14ac:dyDescent="0.3">
      <c r="A65988">
        <v>3691798875</v>
      </c>
      <c r="B65988">
        <v>29028150</v>
      </c>
      <c r="F65988" s="1" t="s">
        <v>32</v>
      </c>
      <c r="G65988" s="1" t="s">
        <v>23</v>
      </c>
      <c r="H65988">
        <v>20</v>
      </c>
      <c r="I65988">
        <v>10</v>
      </c>
      <c r="J65988" s="1" t="s">
        <v>65</v>
      </c>
      <c r="K65988" s="1" t="s">
        <v>116</v>
      </c>
      <c r="L65988" s="1" t="s">
        <v>26</v>
      </c>
      <c r="M65988" s="1" t="s">
        <v>32</v>
      </c>
      <c r="N65988" s="1" t="s">
        <v>32</v>
      </c>
      <c r="O65988">
        <v>110</v>
      </c>
      <c r="P65988">
        <v>1060</v>
      </c>
      <c r="Q65988">
        <v>960</v>
      </c>
      <c r="R65988" s="1" t="s">
        <v>44</v>
      </c>
      <c r="S65988" s="1" t="s">
        <v>33</v>
      </c>
      <c r="T65988" s="1" t="s">
        <v>78</v>
      </c>
      <c r="U65988" s="1" t="s">
        <v>32</v>
      </c>
      <c r="V65988">
        <v>1830</v>
      </c>
    </row>
    <row r="65989" spans="1:22" x14ac:dyDescent="0.3">
      <c r="A65989">
        <v>3691797982</v>
      </c>
      <c r="B65989">
        <v>906334140</v>
      </c>
      <c r="F65989" s="1" t="s">
        <v>32</v>
      </c>
      <c r="G65989" s="1" t="s">
        <v>23</v>
      </c>
      <c r="H65989">
        <v>330</v>
      </c>
      <c r="I65989">
        <v>10</v>
      </c>
      <c r="J65989" s="1" t="s">
        <v>65</v>
      </c>
      <c r="K65989" s="1" t="s">
        <v>41</v>
      </c>
      <c r="L65989" s="1" t="s">
        <v>26</v>
      </c>
      <c r="M65989" s="1" t="s">
        <v>32</v>
      </c>
      <c r="N65989" s="1" t="s">
        <v>32</v>
      </c>
      <c r="O65989">
        <v>110</v>
      </c>
      <c r="P65989">
        <v>1040</v>
      </c>
      <c r="Q65989">
        <v>0</v>
      </c>
      <c r="R65989" s="1" t="s">
        <v>45</v>
      </c>
      <c r="S65989" s="1" t="s">
        <v>177</v>
      </c>
      <c r="T65989" s="1" t="s">
        <v>44</v>
      </c>
      <c r="U65989" s="1" t="s">
        <v>32</v>
      </c>
      <c r="V65989">
        <v>50</v>
      </c>
    </row>
    <row r="65990" spans="1:22" x14ac:dyDescent="0.3">
      <c r="A65990">
        <v>3691797980</v>
      </c>
      <c r="B65990">
        <v>203384600</v>
      </c>
      <c r="F65990" s="1" t="s">
        <v>32</v>
      </c>
      <c r="G65990" s="1" t="s">
        <v>23</v>
      </c>
      <c r="J65990" s="1" t="s">
        <v>65</v>
      </c>
      <c r="K65990" s="1" t="s">
        <v>41</v>
      </c>
      <c r="L65990" s="1" t="s">
        <v>26</v>
      </c>
      <c r="M65990" s="1" t="s">
        <v>32</v>
      </c>
      <c r="N65990" s="1" t="s">
        <v>32</v>
      </c>
      <c r="O65990">
        <v>510</v>
      </c>
      <c r="P65990">
        <v>0</v>
      </c>
      <c r="Q65990">
        <v>0</v>
      </c>
      <c r="R65990" s="1" t="s">
        <v>161</v>
      </c>
      <c r="S65990" s="1" t="s">
        <v>30</v>
      </c>
      <c r="T65990" s="1" t="s">
        <v>30</v>
      </c>
      <c r="U65990" s="1" t="s">
        <v>32</v>
      </c>
      <c r="V65990">
        <v>380</v>
      </c>
    </row>
    <row r="65991" spans="1:22" x14ac:dyDescent="0.3">
      <c r="A65991">
        <v>3691797979</v>
      </c>
      <c r="B65991">
        <v>28997100</v>
      </c>
      <c r="C65991">
        <v>1202500</v>
      </c>
      <c r="E65991">
        <v>989240</v>
      </c>
      <c r="F65991" s="1" t="s">
        <v>40</v>
      </c>
      <c r="G65991" s="1" t="s">
        <v>23</v>
      </c>
      <c r="J65991" s="1" t="s">
        <v>50</v>
      </c>
      <c r="K65991" s="1" t="s">
        <v>32</v>
      </c>
      <c r="L65991" s="1" t="s">
        <v>26</v>
      </c>
      <c r="M65991" s="1" t="s">
        <v>27</v>
      </c>
      <c r="N65991" s="1" t="s">
        <v>28</v>
      </c>
      <c r="O65991">
        <v>700</v>
      </c>
      <c r="P65991">
        <v>0</v>
      </c>
      <c r="Q65991">
        <v>0</v>
      </c>
      <c r="R65991" s="1" t="s">
        <v>36</v>
      </c>
      <c r="S65991" s="1" t="s">
        <v>42</v>
      </c>
      <c r="T65991" s="1" t="s">
        <v>30</v>
      </c>
      <c r="U65991" s="1" t="s">
        <v>32</v>
      </c>
      <c r="V65991">
        <v>1390</v>
      </c>
    </row>
    <row r="65992" spans="1:22" x14ac:dyDescent="0.3">
      <c r="A65992">
        <v>3691797973</v>
      </c>
      <c r="B65992">
        <v>1451450</v>
      </c>
      <c r="F65992" s="1" t="s">
        <v>32</v>
      </c>
      <c r="G65992" s="1" t="s">
        <v>23</v>
      </c>
      <c r="I65992">
        <v>10</v>
      </c>
      <c r="J65992" s="1" t="s">
        <v>65</v>
      </c>
      <c r="K65992" s="1" t="s">
        <v>116</v>
      </c>
      <c r="L65992" s="1" t="s">
        <v>26</v>
      </c>
      <c r="M65992" s="1" t="s">
        <v>32</v>
      </c>
      <c r="N65992" s="1" t="s">
        <v>32</v>
      </c>
      <c r="O65992">
        <v>150</v>
      </c>
      <c r="P65992">
        <v>0</v>
      </c>
      <c r="Q65992">
        <v>0</v>
      </c>
      <c r="R65992" s="1" t="s">
        <v>44</v>
      </c>
      <c r="S65992" s="1" t="s">
        <v>45</v>
      </c>
      <c r="T65992" s="1" t="s">
        <v>30</v>
      </c>
      <c r="U65992" s="1" t="s">
        <v>32</v>
      </c>
      <c r="V65992">
        <v>440</v>
      </c>
    </row>
    <row r="65993" spans="1:22" x14ac:dyDescent="0.3">
      <c r="A65993">
        <v>3691797924</v>
      </c>
      <c r="B65993">
        <v>914590530</v>
      </c>
      <c r="F65993" s="1" t="s">
        <v>32</v>
      </c>
      <c r="G65993" s="1" t="s">
        <v>49</v>
      </c>
      <c r="H65993">
        <v>80</v>
      </c>
      <c r="I65993">
        <v>10</v>
      </c>
      <c r="J65993" s="1" t="s">
        <v>24</v>
      </c>
      <c r="K65993" s="1" t="s">
        <v>32</v>
      </c>
      <c r="L65993" s="1" t="s">
        <v>51</v>
      </c>
      <c r="M65993" s="1" t="s">
        <v>32</v>
      </c>
      <c r="N65993" s="1" t="s">
        <v>32</v>
      </c>
      <c r="O65993">
        <v>60</v>
      </c>
      <c r="P65993">
        <v>0</v>
      </c>
      <c r="Q65993">
        <v>0</v>
      </c>
      <c r="R65993" s="1" t="s">
        <v>36</v>
      </c>
      <c r="S65993" s="1" t="s">
        <v>42</v>
      </c>
      <c r="T65993" s="1" t="s">
        <v>30</v>
      </c>
      <c r="U65993" s="1" t="s">
        <v>8906</v>
      </c>
      <c r="V65993">
        <v>20</v>
      </c>
    </row>
    <row r="65994" spans="1:22" x14ac:dyDescent="0.3">
      <c r="A65994">
        <v>3691797249</v>
      </c>
      <c r="B65994">
        <v>908440</v>
      </c>
      <c r="C65994">
        <v>260</v>
      </c>
      <c r="E65994">
        <v>210</v>
      </c>
      <c r="F65994" s="1" t="s">
        <v>38</v>
      </c>
      <c r="G65994" s="1" t="s">
        <v>104</v>
      </c>
      <c r="J65994" s="1" t="s">
        <v>65</v>
      </c>
      <c r="K65994" s="1" t="s">
        <v>32</v>
      </c>
      <c r="L65994" s="1" t="s">
        <v>105</v>
      </c>
      <c r="M65994" s="1" t="s">
        <v>27</v>
      </c>
      <c r="N65994" s="1" t="s">
        <v>28</v>
      </c>
      <c r="O65994">
        <v>400</v>
      </c>
      <c r="P65994">
        <v>0</v>
      </c>
      <c r="Q65994">
        <v>0</v>
      </c>
      <c r="R65994" s="1" t="s">
        <v>113</v>
      </c>
      <c r="S65994" s="1" t="s">
        <v>114</v>
      </c>
      <c r="T65994" s="1" t="s">
        <v>30</v>
      </c>
      <c r="U65994" s="1" t="s">
        <v>32</v>
      </c>
      <c r="V65994">
        <v>2490</v>
      </c>
    </row>
    <row r="65995" spans="1:22" x14ac:dyDescent="0.3">
      <c r="A65995">
        <v>3691797089</v>
      </c>
      <c r="C65995">
        <v>220</v>
      </c>
      <c r="E65995">
        <v>180</v>
      </c>
      <c r="F65995" s="1" t="s">
        <v>38</v>
      </c>
      <c r="G65995" s="1" t="s">
        <v>23</v>
      </c>
      <c r="J65995" s="1" t="s">
        <v>65</v>
      </c>
      <c r="K65995" s="1" t="s">
        <v>32</v>
      </c>
      <c r="L65995" s="1" t="s">
        <v>26</v>
      </c>
      <c r="M65995" s="1" t="s">
        <v>27</v>
      </c>
      <c r="N65995" s="1" t="s">
        <v>28</v>
      </c>
      <c r="R65995" s="1" t="s">
        <v>32</v>
      </c>
      <c r="S65995" s="1" t="s">
        <v>32</v>
      </c>
      <c r="T65995" s="1" t="s">
        <v>32</v>
      </c>
      <c r="U65995" s="1" t="s">
        <v>32</v>
      </c>
    </row>
    <row r="65996" spans="1:22" x14ac:dyDescent="0.3">
      <c r="A65996">
        <v>3691796226</v>
      </c>
      <c r="B65996">
        <v>14347530</v>
      </c>
      <c r="F65996" s="1" t="s">
        <v>32</v>
      </c>
      <c r="G65996" s="1" t="s">
        <v>23</v>
      </c>
      <c r="H65996">
        <v>20</v>
      </c>
      <c r="J65996" s="1" t="s">
        <v>65</v>
      </c>
      <c r="K65996" s="1" t="s">
        <v>32</v>
      </c>
      <c r="L65996" s="1" t="s">
        <v>26</v>
      </c>
      <c r="M65996" s="1" t="s">
        <v>32</v>
      </c>
      <c r="N65996" s="1" t="s">
        <v>32</v>
      </c>
      <c r="O65996">
        <v>500</v>
      </c>
      <c r="P65996">
        <v>0</v>
      </c>
      <c r="Q65996">
        <v>0</v>
      </c>
      <c r="R65996" s="1" t="s">
        <v>54</v>
      </c>
      <c r="S65996" s="1" t="s">
        <v>55</v>
      </c>
      <c r="T65996" s="1" t="s">
        <v>42</v>
      </c>
      <c r="U65996" s="1" t="s">
        <v>32</v>
      </c>
      <c r="V65996">
        <v>610</v>
      </c>
    </row>
    <row r="65997" spans="1:22" x14ac:dyDescent="0.3">
      <c r="A65997">
        <v>3691795980</v>
      </c>
      <c r="B65997">
        <v>75734540</v>
      </c>
      <c r="F65997" s="1" t="s">
        <v>32</v>
      </c>
      <c r="G65997" s="1" t="s">
        <v>49</v>
      </c>
      <c r="H65997">
        <v>550</v>
      </c>
      <c r="I65997">
        <v>10</v>
      </c>
      <c r="J65997" s="1" t="s">
        <v>65</v>
      </c>
      <c r="K65997" s="1" t="s">
        <v>32</v>
      </c>
      <c r="L65997" s="1" t="s">
        <v>51</v>
      </c>
      <c r="M65997" s="1" t="s">
        <v>32</v>
      </c>
      <c r="N65997" s="1" t="s">
        <v>32</v>
      </c>
      <c r="O65997">
        <v>960</v>
      </c>
      <c r="P65997">
        <v>0</v>
      </c>
      <c r="Q65997">
        <v>0</v>
      </c>
      <c r="R65997" s="1" t="s">
        <v>42</v>
      </c>
      <c r="S65997" s="1" t="s">
        <v>30</v>
      </c>
      <c r="T65997" s="1" t="s">
        <v>30</v>
      </c>
      <c r="U65997" s="1" t="s">
        <v>32</v>
      </c>
      <c r="V65997">
        <v>940</v>
      </c>
    </row>
    <row r="65998" spans="1:22" x14ac:dyDescent="0.3">
      <c r="A65998">
        <v>3691795389</v>
      </c>
      <c r="C65998">
        <v>700000</v>
      </c>
      <c r="E65998">
        <v>680000</v>
      </c>
      <c r="F65998" s="1" t="s">
        <v>40</v>
      </c>
      <c r="G65998" s="1" t="s">
        <v>23</v>
      </c>
      <c r="H65998">
        <v>10</v>
      </c>
      <c r="J65998" s="1" t="s">
        <v>65</v>
      </c>
      <c r="K65998" s="1" t="s">
        <v>32</v>
      </c>
      <c r="L65998" s="1" t="s">
        <v>26</v>
      </c>
      <c r="M65998" s="1" t="s">
        <v>27</v>
      </c>
      <c r="N65998" s="1" t="s">
        <v>28</v>
      </c>
      <c r="O65998">
        <v>870</v>
      </c>
      <c r="P65998">
        <v>0</v>
      </c>
      <c r="Q65998">
        <v>0</v>
      </c>
      <c r="R65998" s="1" t="s">
        <v>44</v>
      </c>
      <c r="S65998" s="1" t="s">
        <v>30</v>
      </c>
      <c r="T65998" s="1" t="s">
        <v>30</v>
      </c>
      <c r="U65998" s="1" t="s">
        <v>32</v>
      </c>
    </row>
    <row r="65999" spans="1:22" x14ac:dyDescent="0.3">
      <c r="A65999">
        <v>3691795305</v>
      </c>
      <c r="B65999">
        <v>47810410</v>
      </c>
      <c r="F65999" s="1" t="s">
        <v>32</v>
      </c>
      <c r="G65999" s="1" t="s">
        <v>23</v>
      </c>
      <c r="J65999" s="1" t="s">
        <v>65</v>
      </c>
      <c r="K65999" s="1" t="s">
        <v>32</v>
      </c>
      <c r="L65999" s="1" t="s">
        <v>26</v>
      </c>
      <c r="M65999" s="1" t="s">
        <v>32</v>
      </c>
      <c r="N65999" s="1" t="s">
        <v>32</v>
      </c>
      <c r="O65999">
        <v>1390</v>
      </c>
      <c r="P65999">
        <v>0</v>
      </c>
      <c r="Q65999">
        <v>0</v>
      </c>
      <c r="R65999" s="1" t="s">
        <v>62</v>
      </c>
      <c r="S65999" s="1" t="s">
        <v>30</v>
      </c>
      <c r="T65999" s="1" t="s">
        <v>30</v>
      </c>
      <c r="U65999" s="1" t="s">
        <v>32</v>
      </c>
      <c r="V65999">
        <v>140</v>
      </c>
    </row>
    <row r="66000" spans="1:22" x14ac:dyDescent="0.3">
      <c r="A66000">
        <v>3691794313</v>
      </c>
      <c r="C66000">
        <v>220</v>
      </c>
      <c r="E66000">
        <v>190</v>
      </c>
      <c r="F66000" s="1" t="s">
        <v>38</v>
      </c>
      <c r="G66000" s="1" t="s">
        <v>23</v>
      </c>
      <c r="H66000">
        <v>10</v>
      </c>
      <c r="J66000" s="1" t="s">
        <v>65</v>
      </c>
      <c r="K66000" s="1" t="s">
        <v>32</v>
      </c>
      <c r="L66000" s="1" t="s">
        <v>26</v>
      </c>
      <c r="M66000" s="1" t="s">
        <v>27</v>
      </c>
      <c r="N66000" s="1" t="s">
        <v>28</v>
      </c>
      <c r="O66000">
        <v>870</v>
      </c>
      <c r="P66000">
        <v>0</v>
      </c>
      <c r="Q66000">
        <v>0</v>
      </c>
      <c r="R66000" s="1" t="s">
        <v>91</v>
      </c>
      <c r="S66000" s="1" t="s">
        <v>30</v>
      </c>
      <c r="T66000" s="1" t="s">
        <v>30</v>
      </c>
      <c r="U66000" s="1" t="s">
        <v>32</v>
      </c>
    </row>
    <row r="66001" spans="1:22" x14ac:dyDescent="0.3">
      <c r="A66001">
        <v>3691793575</v>
      </c>
      <c r="B66001">
        <v>7186510</v>
      </c>
      <c r="F66001" s="1" t="s">
        <v>32</v>
      </c>
      <c r="G66001" s="1" t="s">
        <v>23</v>
      </c>
      <c r="H66001">
        <v>10</v>
      </c>
      <c r="J66001" s="1" t="s">
        <v>65</v>
      </c>
      <c r="K66001" s="1" t="s">
        <v>32</v>
      </c>
      <c r="L66001" s="1" t="s">
        <v>26</v>
      </c>
      <c r="M66001" s="1" t="s">
        <v>32</v>
      </c>
      <c r="N66001" s="1" t="s">
        <v>32</v>
      </c>
      <c r="O66001">
        <v>130</v>
      </c>
      <c r="P66001">
        <v>0</v>
      </c>
      <c r="Q66001">
        <v>0</v>
      </c>
      <c r="R66001" s="1" t="s">
        <v>91</v>
      </c>
      <c r="S66001" s="1" t="s">
        <v>30</v>
      </c>
      <c r="T66001" s="1" t="s">
        <v>30</v>
      </c>
      <c r="U66001" s="1" t="s">
        <v>32</v>
      </c>
      <c r="V66001">
        <v>50</v>
      </c>
    </row>
    <row r="66002" spans="1:22" x14ac:dyDescent="0.3">
      <c r="A66002">
        <v>3691792844</v>
      </c>
      <c r="B66002">
        <v>867463330</v>
      </c>
      <c r="F66002" s="1" t="s">
        <v>32</v>
      </c>
      <c r="G66002" s="1" t="s">
        <v>23</v>
      </c>
      <c r="J66002" s="1" t="s">
        <v>65</v>
      </c>
      <c r="K66002" s="1" t="s">
        <v>32</v>
      </c>
      <c r="L66002" s="1" t="s">
        <v>26</v>
      </c>
      <c r="M66002" s="1" t="s">
        <v>32</v>
      </c>
      <c r="N66002" s="1" t="s">
        <v>32</v>
      </c>
      <c r="O66002">
        <v>1160</v>
      </c>
      <c r="P66002">
        <v>0</v>
      </c>
      <c r="Q66002">
        <v>0</v>
      </c>
      <c r="R66002" s="1" t="s">
        <v>36</v>
      </c>
      <c r="S66002" s="1" t="s">
        <v>42</v>
      </c>
      <c r="T66002" s="1" t="s">
        <v>30</v>
      </c>
      <c r="U66002" s="1" t="s">
        <v>32</v>
      </c>
      <c r="V66002">
        <v>110</v>
      </c>
    </row>
    <row r="66003" spans="1:22" x14ac:dyDescent="0.3">
      <c r="A66003">
        <v>3691789919</v>
      </c>
      <c r="F66003" s="1" t="s">
        <v>32</v>
      </c>
      <c r="G66003" s="1" t="s">
        <v>23</v>
      </c>
      <c r="H66003">
        <v>20</v>
      </c>
      <c r="J66003" s="1" t="s">
        <v>65</v>
      </c>
      <c r="K66003" s="1" t="s">
        <v>32</v>
      </c>
      <c r="L66003" s="1" t="s">
        <v>26</v>
      </c>
      <c r="M66003" s="1" t="s">
        <v>32</v>
      </c>
      <c r="N66003" s="1" t="s">
        <v>32</v>
      </c>
      <c r="R66003" s="1" t="s">
        <v>62</v>
      </c>
      <c r="S66003" s="1" t="s">
        <v>30</v>
      </c>
      <c r="T66003" s="1" t="s">
        <v>30</v>
      </c>
      <c r="U66003" s="1" t="s">
        <v>32</v>
      </c>
    </row>
    <row r="66004" spans="1:22" x14ac:dyDescent="0.3">
      <c r="A66004">
        <v>3691789797</v>
      </c>
      <c r="B66004">
        <v>822968280</v>
      </c>
      <c r="F66004" s="1" t="s">
        <v>32</v>
      </c>
      <c r="G66004" s="1" t="s">
        <v>289</v>
      </c>
      <c r="H66004">
        <v>10</v>
      </c>
      <c r="J66004" s="1" t="s">
        <v>65</v>
      </c>
      <c r="K66004" s="1" t="s">
        <v>32</v>
      </c>
      <c r="L66004" s="1" t="s">
        <v>290</v>
      </c>
      <c r="M66004" s="1" t="s">
        <v>32</v>
      </c>
      <c r="N66004" s="1" t="s">
        <v>32</v>
      </c>
      <c r="O66004">
        <v>960</v>
      </c>
      <c r="P66004">
        <v>0</v>
      </c>
      <c r="Q66004">
        <v>0</v>
      </c>
      <c r="R66004" s="1" t="s">
        <v>33</v>
      </c>
      <c r="S66004" s="1" t="s">
        <v>34</v>
      </c>
      <c r="T66004" s="1" t="s">
        <v>30</v>
      </c>
      <c r="U66004" s="1" t="s">
        <v>32</v>
      </c>
      <c r="V66004">
        <v>0</v>
      </c>
    </row>
    <row r="66005" spans="1:22" x14ac:dyDescent="0.3">
      <c r="A66005">
        <v>3691786992</v>
      </c>
      <c r="B66005">
        <v>826843410</v>
      </c>
      <c r="F66005" s="1" t="s">
        <v>32</v>
      </c>
      <c r="G66005" s="1" t="s">
        <v>104</v>
      </c>
      <c r="J66005" s="1" t="s">
        <v>65</v>
      </c>
      <c r="K66005" s="1" t="s">
        <v>32</v>
      </c>
      <c r="L66005" s="1" t="s">
        <v>105</v>
      </c>
      <c r="M66005" s="1" t="s">
        <v>32</v>
      </c>
      <c r="N66005" s="1" t="s">
        <v>32</v>
      </c>
      <c r="O66005">
        <v>140</v>
      </c>
      <c r="P66005">
        <v>0</v>
      </c>
      <c r="Q66005">
        <v>0</v>
      </c>
      <c r="R66005" s="1" t="s">
        <v>62</v>
      </c>
      <c r="S66005" s="1" t="s">
        <v>30</v>
      </c>
      <c r="T66005" s="1" t="s">
        <v>30</v>
      </c>
      <c r="U66005" s="1" t="s">
        <v>32</v>
      </c>
      <c r="V66005">
        <v>30</v>
      </c>
    </row>
    <row r="66006" spans="1:22" x14ac:dyDescent="0.3">
      <c r="A66006">
        <v>3691779379</v>
      </c>
      <c r="B66006">
        <v>966499980</v>
      </c>
      <c r="F66006" s="1" t="s">
        <v>32</v>
      </c>
      <c r="G66006" s="1" t="s">
        <v>82</v>
      </c>
      <c r="H66006">
        <v>10</v>
      </c>
      <c r="J66006" s="1" t="s">
        <v>50</v>
      </c>
      <c r="K66006" s="1" t="s">
        <v>32</v>
      </c>
      <c r="L66006" s="1" t="s">
        <v>83</v>
      </c>
      <c r="M66006" s="1" t="s">
        <v>32</v>
      </c>
      <c r="N66006" s="1" t="s">
        <v>32</v>
      </c>
      <c r="O66006">
        <v>800</v>
      </c>
      <c r="P66006">
        <v>0</v>
      </c>
      <c r="Q66006">
        <v>0</v>
      </c>
      <c r="R66006" s="1" t="s">
        <v>32</v>
      </c>
      <c r="S66006" s="1" t="s">
        <v>32</v>
      </c>
      <c r="T66006" s="1" t="s">
        <v>32</v>
      </c>
      <c r="U66006" s="1" t="s">
        <v>32</v>
      </c>
      <c r="V66006">
        <v>0</v>
      </c>
    </row>
    <row r="66007" spans="1:22" x14ac:dyDescent="0.3">
      <c r="A66007">
        <v>3691775263</v>
      </c>
      <c r="B66007">
        <v>26410660</v>
      </c>
      <c r="F66007" s="1" t="s">
        <v>32</v>
      </c>
      <c r="G66007" s="1" t="s">
        <v>23</v>
      </c>
      <c r="H66007">
        <v>30</v>
      </c>
      <c r="J66007" s="1" t="s">
        <v>65</v>
      </c>
      <c r="K66007" s="1" t="s">
        <v>32</v>
      </c>
      <c r="L66007" s="1" t="s">
        <v>26</v>
      </c>
      <c r="M66007" s="1" t="s">
        <v>32</v>
      </c>
      <c r="N66007" s="1" t="s">
        <v>32</v>
      </c>
      <c r="O66007">
        <v>1120</v>
      </c>
      <c r="P66007">
        <v>0</v>
      </c>
      <c r="Q66007">
        <v>0</v>
      </c>
      <c r="R66007" s="1" t="s">
        <v>33</v>
      </c>
      <c r="S66007" s="1" t="s">
        <v>34</v>
      </c>
      <c r="T66007" s="1" t="s">
        <v>30</v>
      </c>
      <c r="U66007" s="1" t="s">
        <v>32</v>
      </c>
      <c r="V66007">
        <v>450</v>
      </c>
    </row>
    <row r="66008" spans="1:22" x14ac:dyDescent="0.3">
      <c r="A66008">
        <v>3691763971</v>
      </c>
      <c r="F66008" s="1" t="s">
        <v>32</v>
      </c>
      <c r="G66008" s="1" t="s">
        <v>23</v>
      </c>
      <c r="H66008">
        <v>70</v>
      </c>
      <c r="J66008" s="1" t="s">
        <v>65</v>
      </c>
      <c r="K66008" s="1" t="s">
        <v>32</v>
      </c>
      <c r="L66008" s="1" t="s">
        <v>26</v>
      </c>
      <c r="M66008" s="1" t="s">
        <v>32</v>
      </c>
      <c r="N66008" s="1" t="s">
        <v>32</v>
      </c>
      <c r="R66008" s="1" t="s">
        <v>33</v>
      </c>
      <c r="S66008" s="1" t="s">
        <v>34</v>
      </c>
      <c r="T66008" s="1" t="s">
        <v>30</v>
      </c>
      <c r="U66008" s="1" t="s">
        <v>32</v>
      </c>
    </row>
    <row r="66009" spans="1:22" x14ac:dyDescent="0.3">
      <c r="A66009">
        <v>3690888827</v>
      </c>
      <c r="B66009">
        <v>117530</v>
      </c>
      <c r="F66009" s="1" t="s">
        <v>32</v>
      </c>
      <c r="G66009" s="1" t="s">
        <v>23</v>
      </c>
      <c r="H66009">
        <v>30</v>
      </c>
      <c r="J66009" s="1" t="s">
        <v>24</v>
      </c>
      <c r="K66009" s="1" t="s">
        <v>41</v>
      </c>
      <c r="L66009" s="1" t="s">
        <v>26</v>
      </c>
      <c r="M66009" s="1" t="s">
        <v>32</v>
      </c>
      <c r="N66009" s="1" t="s">
        <v>32</v>
      </c>
      <c r="O66009">
        <v>1240</v>
      </c>
      <c r="P66009">
        <v>0</v>
      </c>
      <c r="Q66009">
        <v>0</v>
      </c>
      <c r="R66009" s="1" t="s">
        <v>29</v>
      </c>
      <c r="S66009" s="1" t="s">
        <v>30</v>
      </c>
      <c r="T66009" s="1" t="s">
        <v>30</v>
      </c>
      <c r="U66009" s="1" t="s">
        <v>11162</v>
      </c>
      <c r="V66009">
        <v>6900</v>
      </c>
    </row>
    <row r="66010" spans="1:22" x14ac:dyDescent="0.3">
      <c r="A66010">
        <v>3690885518</v>
      </c>
      <c r="B66010">
        <v>117530</v>
      </c>
      <c r="F66010" s="1" t="s">
        <v>32</v>
      </c>
      <c r="G66010" s="1" t="s">
        <v>23</v>
      </c>
      <c r="H66010">
        <v>40</v>
      </c>
      <c r="J66010" s="1" t="s">
        <v>24</v>
      </c>
      <c r="K66010" s="1" t="s">
        <v>41</v>
      </c>
      <c r="L66010" s="1" t="s">
        <v>26</v>
      </c>
      <c r="M66010" s="1" t="s">
        <v>32</v>
      </c>
      <c r="N66010" s="1" t="s">
        <v>32</v>
      </c>
      <c r="O66010">
        <v>1240</v>
      </c>
      <c r="P66010">
        <v>0</v>
      </c>
      <c r="Q66010">
        <v>0</v>
      </c>
      <c r="R66010" s="1" t="s">
        <v>29</v>
      </c>
      <c r="S66010" s="1" t="s">
        <v>30</v>
      </c>
      <c r="T66010" s="1" t="s">
        <v>30</v>
      </c>
      <c r="U66010" s="1" t="s">
        <v>11162</v>
      </c>
      <c r="V66010">
        <v>6900</v>
      </c>
    </row>
    <row r="66011" spans="1:22" x14ac:dyDescent="0.3">
      <c r="A66011">
        <v>3690882678</v>
      </c>
      <c r="B66011">
        <v>95277030</v>
      </c>
      <c r="F66011" s="1" t="s">
        <v>32</v>
      </c>
      <c r="G66011" s="1" t="s">
        <v>23</v>
      </c>
      <c r="H66011">
        <v>1440</v>
      </c>
      <c r="J66011" s="1" t="s">
        <v>65</v>
      </c>
      <c r="K66011" s="1" t="s">
        <v>32</v>
      </c>
      <c r="L66011" s="1" t="s">
        <v>26</v>
      </c>
      <c r="M66011" s="1" t="s">
        <v>32</v>
      </c>
      <c r="N66011" s="1" t="s">
        <v>32</v>
      </c>
      <c r="O66011">
        <v>310</v>
      </c>
      <c r="P66011">
        <v>0</v>
      </c>
      <c r="Q66011">
        <v>0</v>
      </c>
      <c r="R66011" s="1" t="s">
        <v>33</v>
      </c>
      <c r="S66011" s="1" t="s">
        <v>34</v>
      </c>
      <c r="T66011" s="1" t="s">
        <v>30</v>
      </c>
      <c r="U66011" s="1" t="s">
        <v>11163</v>
      </c>
      <c r="V66011">
        <v>820</v>
      </c>
    </row>
    <row r="66012" spans="1:22" x14ac:dyDescent="0.3">
      <c r="A66012">
        <v>3690876465</v>
      </c>
      <c r="B66012">
        <v>1048490</v>
      </c>
      <c r="F66012" s="1" t="s">
        <v>32</v>
      </c>
      <c r="G66012" s="1" t="s">
        <v>23</v>
      </c>
      <c r="H66012">
        <v>210</v>
      </c>
      <c r="J66012" s="1" t="s">
        <v>65</v>
      </c>
      <c r="K66012" s="1" t="s">
        <v>60</v>
      </c>
      <c r="L66012" s="1" t="s">
        <v>26</v>
      </c>
      <c r="M66012" s="1" t="s">
        <v>32</v>
      </c>
      <c r="N66012" s="1" t="s">
        <v>32</v>
      </c>
      <c r="O66012">
        <v>310</v>
      </c>
      <c r="P66012">
        <v>0</v>
      </c>
      <c r="Q66012">
        <v>0</v>
      </c>
      <c r="R66012" s="1" t="s">
        <v>33</v>
      </c>
      <c r="S66012" s="1" t="s">
        <v>97</v>
      </c>
      <c r="T66012" s="1" t="s">
        <v>98</v>
      </c>
      <c r="U66012" s="1" t="s">
        <v>7963</v>
      </c>
      <c r="V66012">
        <v>1470</v>
      </c>
    </row>
    <row r="66013" spans="1:22" x14ac:dyDescent="0.3">
      <c r="A66013">
        <v>3690875253</v>
      </c>
      <c r="B66013">
        <v>271766530</v>
      </c>
      <c r="F66013" s="1" t="s">
        <v>32</v>
      </c>
      <c r="G66013" s="1" t="s">
        <v>23</v>
      </c>
      <c r="H66013">
        <v>90</v>
      </c>
      <c r="J66013" s="1" t="s">
        <v>24</v>
      </c>
      <c r="K66013" s="1" t="s">
        <v>41</v>
      </c>
      <c r="L66013" s="1" t="s">
        <v>26</v>
      </c>
      <c r="M66013" s="1" t="s">
        <v>32</v>
      </c>
      <c r="N66013" s="1" t="s">
        <v>32</v>
      </c>
      <c r="O66013">
        <v>440</v>
      </c>
      <c r="P66013">
        <v>0</v>
      </c>
      <c r="Q66013">
        <v>0</v>
      </c>
      <c r="R66013" s="1" t="s">
        <v>85</v>
      </c>
      <c r="S66013" s="1" t="s">
        <v>44</v>
      </c>
      <c r="T66013" s="1" t="s">
        <v>30</v>
      </c>
      <c r="U66013" s="1" t="s">
        <v>11164</v>
      </c>
      <c r="V66013">
        <v>490</v>
      </c>
    </row>
    <row r="66014" spans="1:22" x14ac:dyDescent="0.3">
      <c r="A66014">
        <v>3690871224</v>
      </c>
      <c r="B66014">
        <v>342200</v>
      </c>
      <c r="F66014" s="1" t="s">
        <v>32</v>
      </c>
      <c r="G66014" s="1" t="s">
        <v>23</v>
      </c>
      <c r="H66014">
        <v>330</v>
      </c>
      <c r="J66014" s="1" t="s">
        <v>24</v>
      </c>
      <c r="K66014" s="1" t="s">
        <v>66</v>
      </c>
      <c r="L66014" s="1" t="s">
        <v>26</v>
      </c>
      <c r="M66014" s="1" t="s">
        <v>32</v>
      </c>
      <c r="N66014" s="1" t="s">
        <v>32</v>
      </c>
      <c r="O66014">
        <v>490</v>
      </c>
      <c r="P66014">
        <v>480</v>
      </c>
      <c r="Q66014">
        <v>0</v>
      </c>
      <c r="R66014" s="1" t="s">
        <v>44</v>
      </c>
      <c r="S66014" s="1" t="s">
        <v>58</v>
      </c>
      <c r="T66014" s="1" t="s">
        <v>85</v>
      </c>
      <c r="U66014" s="1" t="s">
        <v>11165</v>
      </c>
      <c r="V66014">
        <v>13940</v>
      </c>
    </row>
    <row r="66015" spans="1:22" x14ac:dyDescent="0.3">
      <c r="A66015">
        <v>3690870668</v>
      </c>
      <c r="B66015">
        <v>1654160</v>
      </c>
      <c r="F66015" s="1" t="s">
        <v>32</v>
      </c>
      <c r="G66015" s="1" t="s">
        <v>23</v>
      </c>
      <c r="H66015">
        <v>120</v>
      </c>
      <c r="J66015" s="1" t="s">
        <v>24</v>
      </c>
      <c r="K66015" s="1" t="s">
        <v>25</v>
      </c>
      <c r="L66015" s="1" t="s">
        <v>26</v>
      </c>
      <c r="M66015" s="1" t="s">
        <v>32</v>
      </c>
      <c r="N66015" s="1" t="s">
        <v>32</v>
      </c>
      <c r="O66015">
        <v>1460</v>
      </c>
      <c r="P66015">
        <v>610</v>
      </c>
      <c r="Q66015">
        <v>0</v>
      </c>
      <c r="R66015" s="1" t="s">
        <v>54</v>
      </c>
      <c r="S66015" s="1" t="s">
        <v>55</v>
      </c>
      <c r="T66015" s="1" t="s">
        <v>42</v>
      </c>
      <c r="U66015" s="1" t="s">
        <v>1786</v>
      </c>
      <c r="V66015">
        <v>57520</v>
      </c>
    </row>
    <row r="66016" spans="1:22" x14ac:dyDescent="0.3">
      <c r="A66016">
        <v>3690870668</v>
      </c>
      <c r="B66016">
        <v>1654160</v>
      </c>
      <c r="F66016" s="1" t="s">
        <v>32</v>
      </c>
      <c r="G66016" s="1" t="s">
        <v>23</v>
      </c>
      <c r="H66016">
        <v>120</v>
      </c>
      <c r="J66016" s="1" t="s">
        <v>24</v>
      </c>
      <c r="K66016" s="1" t="s">
        <v>25</v>
      </c>
      <c r="L66016" s="1" t="s">
        <v>26</v>
      </c>
      <c r="M66016" s="1" t="s">
        <v>32</v>
      </c>
      <c r="N66016" s="1" t="s">
        <v>32</v>
      </c>
      <c r="O66016">
        <v>1460</v>
      </c>
      <c r="P66016">
        <v>610</v>
      </c>
      <c r="Q66016">
        <v>0</v>
      </c>
      <c r="R66016" s="1" t="s">
        <v>54</v>
      </c>
      <c r="S66016" s="1" t="s">
        <v>55</v>
      </c>
      <c r="T66016" s="1" t="s">
        <v>42</v>
      </c>
      <c r="U66016" s="1" t="s">
        <v>1786</v>
      </c>
      <c r="V66016">
        <v>57880</v>
      </c>
    </row>
    <row r="66017" spans="1:22" x14ac:dyDescent="0.3">
      <c r="A66017">
        <v>3690870497</v>
      </c>
      <c r="B66017">
        <v>24342920</v>
      </c>
      <c r="F66017" s="1" t="s">
        <v>32</v>
      </c>
      <c r="G66017" s="1" t="s">
        <v>23</v>
      </c>
      <c r="H66017">
        <v>50</v>
      </c>
      <c r="J66017" s="1" t="s">
        <v>65</v>
      </c>
      <c r="K66017" s="1" t="s">
        <v>32</v>
      </c>
      <c r="L66017" s="1" t="s">
        <v>26</v>
      </c>
      <c r="M66017" s="1" t="s">
        <v>32</v>
      </c>
      <c r="N66017" s="1" t="s">
        <v>32</v>
      </c>
      <c r="O66017">
        <v>1040</v>
      </c>
      <c r="P66017">
        <v>0</v>
      </c>
      <c r="Q66017">
        <v>0</v>
      </c>
      <c r="R66017" s="1" t="s">
        <v>62</v>
      </c>
      <c r="S66017" s="1" t="s">
        <v>30</v>
      </c>
      <c r="T66017" s="1" t="s">
        <v>30</v>
      </c>
      <c r="U66017" s="1" t="s">
        <v>11166</v>
      </c>
      <c r="V66017">
        <v>50</v>
      </c>
    </row>
    <row r="66018" spans="1:22" x14ac:dyDescent="0.3">
      <c r="A66018">
        <v>3690870383</v>
      </c>
      <c r="B66018">
        <v>881717820</v>
      </c>
      <c r="C66018">
        <v>1150000</v>
      </c>
      <c r="E66018">
        <v>899490</v>
      </c>
      <c r="F66018" s="1" t="s">
        <v>40</v>
      </c>
      <c r="G66018" s="1" t="s">
        <v>23</v>
      </c>
      <c r="H66018">
        <v>700</v>
      </c>
      <c r="J66018" s="1" t="s">
        <v>65</v>
      </c>
      <c r="K66018" s="1" t="s">
        <v>32</v>
      </c>
      <c r="L66018" s="1" t="s">
        <v>26</v>
      </c>
      <c r="M66018" s="1" t="s">
        <v>27</v>
      </c>
      <c r="N66018" s="1" t="s">
        <v>28</v>
      </c>
      <c r="O66018">
        <v>440</v>
      </c>
      <c r="P66018">
        <v>0</v>
      </c>
      <c r="Q66018">
        <v>0</v>
      </c>
      <c r="R66018" s="1" t="s">
        <v>33</v>
      </c>
      <c r="S66018" s="1" t="s">
        <v>34</v>
      </c>
      <c r="T66018" s="1" t="s">
        <v>30</v>
      </c>
      <c r="U66018" s="1" t="s">
        <v>11167</v>
      </c>
      <c r="V66018">
        <v>110</v>
      </c>
    </row>
    <row r="66019" spans="1:22" x14ac:dyDescent="0.3">
      <c r="A66019">
        <v>3690870151</v>
      </c>
      <c r="B66019">
        <v>881717820</v>
      </c>
      <c r="C66019">
        <v>1150000</v>
      </c>
      <c r="E66019">
        <v>899490</v>
      </c>
      <c r="F66019" s="1" t="s">
        <v>40</v>
      </c>
      <c r="G66019" s="1" t="s">
        <v>23</v>
      </c>
      <c r="H66019">
        <v>580</v>
      </c>
      <c r="J66019" s="1" t="s">
        <v>65</v>
      </c>
      <c r="K66019" s="1" t="s">
        <v>32</v>
      </c>
      <c r="L66019" s="1" t="s">
        <v>26</v>
      </c>
      <c r="M66019" s="1" t="s">
        <v>27</v>
      </c>
      <c r="N66019" s="1" t="s">
        <v>28</v>
      </c>
      <c r="O66019">
        <v>440</v>
      </c>
      <c r="P66019">
        <v>0</v>
      </c>
      <c r="Q66019">
        <v>0</v>
      </c>
      <c r="R66019" s="1" t="s">
        <v>33</v>
      </c>
      <c r="S66019" s="1" t="s">
        <v>34</v>
      </c>
      <c r="T66019" s="1" t="s">
        <v>30</v>
      </c>
      <c r="U66019" s="1" t="s">
        <v>11167</v>
      </c>
      <c r="V66019">
        <v>110</v>
      </c>
    </row>
    <row r="66020" spans="1:22" x14ac:dyDescent="0.3">
      <c r="A66020">
        <v>3690869667</v>
      </c>
      <c r="B66020">
        <v>25625340</v>
      </c>
      <c r="F66020" s="1" t="s">
        <v>32</v>
      </c>
      <c r="G66020" s="1" t="s">
        <v>23</v>
      </c>
      <c r="H66020">
        <v>20</v>
      </c>
      <c r="J66020" s="1" t="s">
        <v>24</v>
      </c>
      <c r="K66020" s="1" t="s">
        <v>41</v>
      </c>
      <c r="L66020" s="1" t="s">
        <v>26</v>
      </c>
      <c r="M66020" s="1" t="s">
        <v>32</v>
      </c>
      <c r="N66020" s="1" t="s">
        <v>32</v>
      </c>
      <c r="O66020">
        <v>1040</v>
      </c>
      <c r="P66020">
        <v>0</v>
      </c>
      <c r="Q66020">
        <v>0</v>
      </c>
      <c r="R66020" s="1" t="s">
        <v>62</v>
      </c>
      <c r="S66020" s="1" t="s">
        <v>30</v>
      </c>
      <c r="T66020" s="1" t="s">
        <v>30</v>
      </c>
      <c r="U66020" s="1" t="s">
        <v>11168</v>
      </c>
      <c r="V66020">
        <v>130</v>
      </c>
    </row>
    <row r="66021" spans="1:22" x14ac:dyDescent="0.3">
      <c r="A66021">
        <v>3690869468</v>
      </c>
      <c r="B66021">
        <v>808511630</v>
      </c>
      <c r="F66021" s="1" t="s">
        <v>32</v>
      </c>
      <c r="G66021" s="1" t="s">
        <v>23</v>
      </c>
      <c r="H66021">
        <v>120</v>
      </c>
      <c r="J66021" s="1" t="s">
        <v>65</v>
      </c>
      <c r="K66021" s="1" t="s">
        <v>32</v>
      </c>
      <c r="L66021" s="1" t="s">
        <v>26</v>
      </c>
      <c r="M66021" s="1" t="s">
        <v>32</v>
      </c>
      <c r="N66021" s="1" t="s">
        <v>32</v>
      </c>
      <c r="O66021">
        <v>480</v>
      </c>
      <c r="P66021">
        <v>0</v>
      </c>
      <c r="Q66021">
        <v>0</v>
      </c>
      <c r="R66021" s="1" t="s">
        <v>33</v>
      </c>
      <c r="S66021" s="1" t="s">
        <v>34</v>
      </c>
      <c r="T66021" s="1" t="s">
        <v>30</v>
      </c>
      <c r="U66021" s="1" t="s">
        <v>11169</v>
      </c>
      <c r="V66021">
        <v>110</v>
      </c>
    </row>
    <row r="66022" spans="1:22" x14ac:dyDescent="0.3">
      <c r="A66022">
        <v>3690868934</v>
      </c>
      <c r="B66022">
        <v>223302870</v>
      </c>
      <c r="F66022" s="1" t="s">
        <v>32</v>
      </c>
      <c r="G66022" s="1" t="s">
        <v>23</v>
      </c>
      <c r="H66022">
        <v>830</v>
      </c>
      <c r="J66022" s="1" t="s">
        <v>65</v>
      </c>
      <c r="K66022" s="1" t="s">
        <v>41</v>
      </c>
      <c r="L66022" s="1" t="s">
        <v>26</v>
      </c>
      <c r="M66022" s="1" t="s">
        <v>32</v>
      </c>
      <c r="N66022" s="1" t="s">
        <v>32</v>
      </c>
      <c r="O66022">
        <v>120</v>
      </c>
      <c r="P66022">
        <v>0</v>
      </c>
      <c r="Q66022">
        <v>0</v>
      </c>
      <c r="R66022" s="1" t="s">
        <v>33</v>
      </c>
      <c r="S66022" s="1" t="s">
        <v>34</v>
      </c>
      <c r="T66022" s="1" t="s">
        <v>30</v>
      </c>
      <c r="U66022" s="1" t="s">
        <v>1828</v>
      </c>
      <c r="V66022">
        <v>9890</v>
      </c>
    </row>
    <row r="66023" spans="1:22" x14ac:dyDescent="0.3">
      <c r="A66023">
        <v>3690868934</v>
      </c>
      <c r="B66023">
        <v>223302870</v>
      </c>
      <c r="F66023" s="1" t="s">
        <v>32</v>
      </c>
      <c r="G66023" s="1" t="s">
        <v>23</v>
      </c>
      <c r="H66023">
        <v>830</v>
      </c>
      <c r="J66023" s="1" t="s">
        <v>65</v>
      </c>
      <c r="K66023" s="1" t="s">
        <v>41</v>
      </c>
      <c r="L66023" s="1" t="s">
        <v>26</v>
      </c>
      <c r="M66023" s="1" t="s">
        <v>32</v>
      </c>
      <c r="N66023" s="1" t="s">
        <v>32</v>
      </c>
      <c r="O66023">
        <v>120</v>
      </c>
      <c r="P66023">
        <v>0</v>
      </c>
      <c r="Q66023">
        <v>0</v>
      </c>
      <c r="R66023" s="1" t="s">
        <v>33</v>
      </c>
      <c r="S66023" s="1" t="s">
        <v>34</v>
      </c>
      <c r="T66023" s="1" t="s">
        <v>30</v>
      </c>
      <c r="U66023" s="1" t="s">
        <v>1828</v>
      </c>
      <c r="V66023">
        <v>9940</v>
      </c>
    </row>
    <row r="66024" spans="1:22" x14ac:dyDescent="0.3">
      <c r="A66024">
        <v>3690868934</v>
      </c>
      <c r="B66024">
        <v>223302870</v>
      </c>
      <c r="F66024" s="1" t="s">
        <v>32</v>
      </c>
      <c r="G66024" s="1" t="s">
        <v>23</v>
      </c>
      <c r="H66024">
        <v>830</v>
      </c>
      <c r="J66024" s="1" t="s">
        <v>65</v>
      </c>
      <c r="K66024" s="1" t="s">
        <v>41</v>
      </c>
      <c r="L66024" s="1" t="s">
        <v>26</v>
      </c>
      <c r="M66024" s="1" t="s">
        <v>32</v>
      </c>
      <c r="N66024" s="1" t="s">
        <v>32</v>
      </c>
      <c r="O66024">
        <v>120</v>
      </c>
      <c r="P66024">
        <v>0</v>
      </c>
      <c r="Q66024">
        <v>0</v>
      </c>
      <c r="R66024" s="1" t="s">
        <v>33</v>
      </c>
      <c r="S66024" s="1" t="s">
        <v>34</v>
      </c>
      <c r="T66024" s="1" t="s">
        <v>30</v>
      </c>
      <c r="U66024" s="1" t="s">
        <v>1828</v>
      </c>
      <c r="V66024">
        <v>10750</v>
      </c>
    </row>
    <row r="66025" spans="1:22" x14ac:dyDescent="0.3">
      <c r="A66025">
        <v>3690868912</v>
      </c>
      <c r="B66025">
        <v>85960</v>
      </c>
      <c r="F66025" s="1" t="s">
        <v>32</v>
      </c>
      <c r="G66025" s="1" t="s">
        <v>23</v>
      </c>
      <c r="H66025">
        <v>330</v>
      </c>
      <c r="J66025" s="1" t="s">
        <v>24</v>
      </c>
      <c r="K66025" s="1" t="s">
        <v>32</v>
      </c>
      <c r="L66025" s="1" t="s">
        <v>26</v>
      </c>
      <c r="M66025" s="1" t="s">
        <v>32</v>
      </c>
      <c r="N66025" s="1" t="s">
        <v>32</v>
      </c>
      <c r="O66025">
        <v>1460</v>
      </c>
      <c r="P66025">
        <v>0</v>
      </c>
      <c r="Q66025">
        <v>0</v>
      </c>
      <c r="R66025" s="1" t="s">
        <v>98</v>
      </c>
      <c r="S66025" s="1" t="s">
        <v>44</v>
      </c>
      <c r="T66025" s="1" t="s">
        <v>30</v>
      </c>
      <c r="U66025" s="1" t="s">
        <v>11170</v>
      </c>
      <c r="V66025">
        <v>48360</v>
      </c>
    </row>
    <row r="66026" spans="1:22" x14ac:dyDescent="0.3">
      <c r="A66026">
        <v>3690867559</v>
      </c>
      <c r="F66026" s="1" t="s">
        <v>32</v>
      </c>
      <c r="G66026" s="1" t="s">
        <v>23</v>
      </c>
      <c r="H66026">
        <v>180</v>
      </c>
      <c r="J66026" s="1" t="s">
        <v>65</v>
      </c>
      <c r="K66026" s="1" t="s">
        <v>32</v>
      </c>
      <c r="L66026" s="1" t="s">
        <v>26</v>
      </c>
      <c r="M66026" s="1" t="s">
        <v>32</v>
      </c>
      <c r="N66026" s="1" t="s">
        <v>32</v>
      </c>
      <c r="R66026" s="1" t="s">
        <v>32</v>
      </c>
      <c r="S66026" s="1" t="s">
        <v>32</v>
      </c>
      <c r="T66026" s="1" t="s">
        <v>32</v>
      </c>
      <c r="U66026" s="1" t="s">
        <v>32</v>
      </c>
    </row>
    <row r="66027" spans="1:22" x14ac:dyDescent="0.3">
      <c r="A66027">
        <v>3690867240</v>
      </c>
      <c r="B66027">
        <v>17247750</v>
      </c>
      <c r="C66027">
        <v>480</v>
      </c>
      <c r="E66027">
        <v>400</v>
      </c>
      <c r="F66027" s="1" t="s">
        <v>38</v>
      </c>
      <c r="G66027" s="1" t="s">
        <v>49</v>
      </c>
      <c r="H66027">
        <v>260</v>
      </c>
      <c r="J66027" s="1" t="s">
        <v>65</v>
      </c>
      <c r="K66027" s="1" t="s">
        <v>66</v>
      </c>
      <c r="L66027" s="1" t="s">
        <v>51</v>
      </c>
      <c r="M66027" s="1" t="s">
        <v>27</v>
      </c>
      <c r="N66027" s="1" t="s">
        <v>28</v>
      </c>
      <c r="O66027">
        <v>570</v>
      </c>
      <c r="P66027">
        <v>0</v>
      </c>
      <c r="Q66027">
        <v>0</v>
      </c>
      <c r="R66027" s="1" t="s">
        <v>36</v>
      </c>
      <c r="S66027" s="1" t="s">
        <v>54</v>
      </c>
      <c r="T66027" s="1" t="s">
        <v>30</v>
      </c>
      <c r="U66027" s="1" t="s">
        <v>11171</v>
      </c>
      <c r="V66027">
        <v>1400</v>
      </c>
    </row>
    <row r="66028" spans="1:22" x14ac:dyDescent="0.3">
      <c r="A66028">
        <v>3690865969</v>
      </c>
      <c r="B66028">
        <v>796882060</v>
      </c>
      <c r="F66028" s="1" t="s">
        <v>32</v>
      </c>
      <c r="G66028" s="1" t="s">
        <v>23</v>
      </c>
      <c r="H66028">
        <v>1840</v>
      </c>
      <c r="J66028" s="1" t="s">
        <v>65</v>
      </c>
      <c r="K66028" s="1" t="s">
        <v>32</v>
      </c>
      <c r="L66028" s="1" t="s">
        <v>26</v>
      </c>
      <c r="M66028" s="1" t="s">
        <v>32</v>
      </c>
      <c r="N66028" s="1" t="s">
        <v>32</v>
      </c>
      <c r="O66028">
        <v>480</v>
      </c>
      <c r="P66028">
        <v>0</v>
      </c>
      <c r="Q66028">
        <v>0</v>
      </c>
      <c r="R66028" s="1" t="s">
        <v>161</v>
      </c>
      <c r="S66028" s="1" t="s">
        <v>42</v>
      </c>
      <c r="T66028" s="1" t="s">
        <v>30</v>
      </c>
      <c r="U66028" s="1" t="s">
        <v>11172</v>
      </c>
      <c r="V66028">
        <v>50</v>
      </c>
    </row>
    <row r="66029" spans="1:22" x14ac:dyDescent="0.3">
      <c r="A66029">
        <v>3690860158</v>
      </c>
      <c r="B66029">
        <v>22817510</v>
      </c>
      <c r="C66029">
        <v>750000</v>
      </c>
      <c r="E66029">
        <v>650000</v>
      </c>
      <c r="F66029" s="1" t="s">
        <v>40</v>
      </c>
      <c r="G66029" s="1" t="s">
        <v>23</v>
      </c>
      <c r="H66029">
        <v>1500</v>
      </c>
      <c r="J66029" s="1" t="s">
        <v>65</v>
      </c>
      <c r="K66029" s="1" t="s">
        <v>32</v>
      </c>
      <c r="L66029" s="1" t="s">
        <v>26</v>
      </c>
      <c r="M66029" s="1" t="s">
        <v>27</v>
      </c>
      <c r="N66029" s="1" t="s">
        <v>28</v>
      </c>
      <c r="O66029">
        <v>960</v>
      </c>
      <c r="P66029">
        <v>0</v>
      </c>
      <c r="Q66029">
        <v>0</v>
      </c>
      <c r="R66029" s="1" t="s">
        <v>42</v>
      </c>
      <c r="S66029" s="1" t="s">
        <v>30</v>
      </c>
      <c r="T66029" s="1" t="s">
        <v>30</v>
      </c>
      <c r="U66029" s="1" t="s">
        <v>11173</v>
      </c>
      <c r="V66029">
        <v>200</v>
      </c>
    </row>
    <row r="66030" spans="1:22" x14ac:dyDescent="0.3">
      <c r="A66030">
        <v>3690859360</v>
      </c>
      <c r="B66030">
        <v>994290</v>
      </c>
      <c r="C66030">
        <v>210</v>
      </c>
      <c r="E66030">
        <v>200</v>
      </c>
      <c r="F66030" s="1" t="s">
        <v>38</v>
      </c>
      <c r="G66030" s="1" t="s">
        <v>23</v>
      </c>
      <c r="H66030">
        <v>140</v>
      </c>
      <c r="J66030" s="1" t="s">
        <v>24</v>
      </c>
      <c r="K66030" s="1" t="s">
        <v>32</v>
      </c>
      <c r="L66030" s="1" t="s">
        <v>26</v>
      </c>
      <c r="M66030" s="1" t="s">
        <v>27</v>
      </c>
      <c r="N66030" s="1" t="s">
        <v>28</v>
      </c>
      <c r="O66030">
        <v>110</v>
      </c>
      <c r="P66030">
        <v>0</v>
      </c>
      <c r="Q66030">
        <v>0</v>
      </c>
      <c r="R66030" s="1" t="s">
        <v>44</v>
      </c>
      <c r="S66030" s="1" t="s">
        <v>33</v>
      </c>
      <c r="T66030" s="1" t="s">
        <v>30</v>
      </c>
      <c r="U66030" s="1" t="s">
        <v>11174</v>
      </c>
      <c r="V66030">
        <v>2010</v>
      </c>
    </row>
    <row r="66031" spans="1:22" x14ac:dyDescent="0.3">
      <c r="A66031">
        <v>3690859113</v>
      </c>
      <c r="B66031">
        <v>649480320</v>
      </c>
      <c r="F66031" s="1" t="s">
        <v>32</v>
      </c>
      <c r="G66031" s="1" t="s">
        <v>23</v>
      </c>
      <c r="H66031">
        <v>1200</v>
      </c>
      <c r="J66031" s="1" t="s">
        <v>65</v>
      </c>
      <c r="K66031" s="1" t="s">
        <v>66</v>
      </c>
      <c r="L66031" s="1" t="s">
        <v>26</v>
      </c>
      <c r="M66031" s="1" t="s">
        <v>32</v>
      </c>
      <c r="N66031" s="1" t="s">
        <v>32</v>
      </c>
      <c r="O66031">
        <v>1240</v>
      </c>
      <c r="P66031">
        <v>140</v>
      </c>
      <c r="Q66031">
        <v>0</v>
      </c>
      <c r="R66031" s="1" t="s">
        <v>85</v>
      </c>
      <c r="S66031" s="1" t="s">
        <v>281</v>
      </c>
      <c r="T66031" s="1" t="s">
        <v>78</v>
      </c>
      <c r="U66031" s="1" t="s">
        <v>5578</v>
      </c>
      <c r="V66031">
        <v>700</v>
      </c>
    </row>
    <row r="66032" spans="1:22" x14ac:dyDescent="0.3">
      <c r="A66032">
        <v>3690859113</v>
      </c>
      <c r="B66032">
        <v>649480320</v>
      </c>
      <c r="F66032" s="1" t="s">
        <v>32</v>
      </c>
      <c r="G66032" s="1" t="s">
        <v>23</v>
      </c>
      <c r="H66032">
        <v>1200</v>
      </c>
      <c r="J66032" s="1" t="s">
        <v>65</v>
      </c>
      <c r="K66032" s="1" t="s">
        <v>66</v>
      </c>
      <c r="L66032" s="1" t="s">
        <v>26</v>
      </c>
      <c r="M66032" s="1" t="s">
        <v>32</v>
      </c>
      <c r="N66032" s="1" t="s">
        <v>32</v>
      </c>
      <c r="O66032">
        <v>1240</v>
      </c>
      <c r="P66032">
        <v>140</v>
      </c>
      <c r="Q66032">
        <v>0</v>
      </c>
      <c r="R66032" s="1" t="s">
        <v>85</v>
      </c>
      <c r="S66032" s="1" t="s">
        <v>281</v>
      </c>
      <c r="T66032" s="1" t="s">
        <v>78</v>
      </c>
      <c r="U66032" s="1" t="s">
        <v>5578</v>
      </c>
      <c r="V66032">
        <v>690</v>
      </c>
    </row>
    <row r="66033" spans="1:22" x14ac:dyDescent="0.3">
      <c r="A66033">
        <v>3690857635</v>
      </c>
      <c r="B66033">
        <v>257190</v>
      </c>
      <c r="F66033" s="1" t="s">
        <v>32</v>
      </c>
      <c r="G66033" s="1" t="s">
        <v>23</v>
      </c>
      <c r="H66033">
        <v>410</v>
      </c>
      <c r="J66033" s="1" t="s">
        <v>65</v>
      </c>
      <c r="K66033" s="1" t="s">
        <v>32</v>
      </c>
      <c r="L66033" s="1" t="s">
        <v>26</v>
      </c>
      <c r="M66033" s="1" t="s">
        <v>32</v>
      </c>
      <c r="N66033" s="1" t="s">
        <v>32</v>
      </c>
      <c r="O66033">
        <v>1400</v>
      </c>
      <c r="P66033">
        <v>0</v>
      </c>
      <c r="Q66033">
        <v>0</v>
      </c>
      <c r="R66033" s="1" t="s">
        <v>85</v>
      </c>
      <c r="S66033" s="1" t="s">
        <v>78</v>
      </c>
      <c r="T66033" s="1" t="s">
        <v>161</v>
      </c>
      <c r="U66033" s="1" t="s">
        <v>11175</v>
      </c>
      <c r="V66033">
        <v>520</v>
      </c>
    </row>
    <row r="66034" spans="1:22" x14ac:dyDescent="0.3">
      <c r="A66034">
        <v>3690853209</v>
      </c>
      <c r="B66034">
        <v>51031350</v>
      </c>
      <c r="C66034">
        <v>200</v>
      </c>
      <c r="E66034">
        <v>180</v>
      </c>
      <c r="F66034" s="1" t="s">
        <v>38</v>
      </c>
      <c r="G66034" s="1" t="s">
        <v>23</v>
      </c>
      <c r="H66034">
        <v>1960</v>
      </c>
      <c r="J66034" s="1" t="s">
        <v>65</v>
      </c>
      <c r="K66034" s="1" t="s">
        <v>32</v>
      </c>
      <c r="L66034" s="1" t="s">
        <v>26</v>
      </c>
      <c r="M66034" s="1" t="s">
        <v>27</v>
      </c>
      <c r="N66034" s="1" t="s">
        <v>28</v>
      </c>
      <c r="O66034">
        <v>1330</v>
      </c>
      <c r="P66034">
        <v>0</v>
      </c>
      <c r="Q66034">
        <v>0</v>
      </c>
      <c r="R66034" s="1" t="s">
        <v>33</v>
      </c>
      <c r="S66034" s="1" t="s">
        <v>34</v>
      </c>
      <c r="T66034" s="1" t="s">
        <v>30</v>
      </c>
      <c r="U66034" s="1" t="s">
        <v>11176</v>
      </c>
      <c r="V66034">
        <v>360</v>
      </c>
    </row>
    <row r="66035" spans="1:22" x14ac:dyDescent="0.3">
      <c r="A66035">
        <v>3690851117</v>
      </c>
      <c r="B66035">
        <v>406866760</v>
      </c>
      <c r="C66035">
        <v>650000</v>
      </c>
      <c r="E66035">
        <v>450000</v>
      </c>
      <c r="F66035" s="1" t="s">
        <v>40</v>
      </c>
      <c r="G66035" s="1" t="s">
        <v>23</v>
      </c>
      <c r="H66035">
        <v>1050</v>
      </c>
      <c r="J66035" s="1" t="s">
        <v>50</v>
      </c>
      <c r="K66035" s="1" t="s">
        <v>32</v>
      </c>
      <c r="L66035" s="1" t="s">
        <v>26</v>
      </c>
      <c r="M66035" s="1" t="s">
        <v>27</v>
      </c>
      <c r="N66035" s="1" t="s">
        <v>28</v>
      </c>
      <c r="O66035">
        <v>90</v>
      </c>
      <c r="P66035">
        <v>0</v>
      </c>
      <c r="Q66035">
        <v>0</v>
      </c>
      <c r="R66035" s="1" t="s">
        <v>89</v>
      </c>
      <c r="S66035" s="1" t="s">
        <v>30</v>
      </c>
      <c r="T66035" s="1" t="s">
        <v>30</v>
      </c>
      <c r="U66035" s="1" t="s">
        <v>11177</v>
      </c>
      <c r="V66035">
        <v>370</v>
      </c>
    </row>
    <row r="66036" spans="1:22" x14ac:dyDescent="0.3">
      <c r="A66036">
        <v>3690850853</v>
      </c>
      <c r="B66036">
        <v>828098340</v>
      </c>
      <c r="C66036">
        <v>1250000</v>
      </c>
      <c r="E66036">
        <v>1000000</v>
      </c>
      <c r="F66036" s="1" t="s">
        <v>40</v>
      </c>
      <c r="G66036" s="1" t="s">
        <v>23</v>
      </c>
      <c r="H66036">
        <v>1700</v>
      </c>
      <c r="J66036" s="1" t="s">
        <v>65</v>
      </c>
      <c r="K66036" s="1" t="s">
        <v>41</v>
      </c>
      <c r="L66036" s="1" t="s">
        <v>26</v>
      </c>
      <c r="M66036" s="1" t="s">
        <v>27</v>
      </c>
      <c r="N66036" s="1" t="s">
        <v>28</v>
      </c>
      <c r="O66036">
        <v>490</v>
      </c>
      <c r="P66036">
        <v>1450</v>
      </c>
      <c r="Q66036">
        <v>0</v>
      </c>
      <c r="R66036" s="1" t="s">
        <v>85</v>
      </c>
      <c r="S66036" s="1" t="s">
        <v>78</v>
      </c>
      <c r="T66036" s="1" t="s">
        <v>161</v>
      </c>
      <c r="U66036" s="1" t="s">
        <v>11178</v>
      </c>
      <c r="V66036">
        <v>20</v>
      </c>
    </row>
    <row r="66037" spans="1:22" x14ac:dyDescent="0.3">
      <c r="A66037">
        <v>3690849991</v>
      </c>
      <c r="B66037">
        <v>1096900</v>
      </c>
      <c r="F66037" s="1" t="s">
        <v>32</v>
      </c>
      <c r="G66037" s="1" t="s">
        <v>23</v>
      </c>
      <c r="H66037">
        <v>1260</v>
      </c>
      <c r="J66037" s="1" t="s">
        <v>50</v>
      </c>
      <c r="K66037" s="1" t="s">
        <v>32</v>
      </c>
      <c r="L66037" s="1" t="s">
        <v>26</v>
      </c>
      <c r="M66037" s="1" t="s">
        <v>32</v>
      </c>
      <c r="N66037" s="1" t="s">
        <v>32</v>
      </c>
      <c r="O66037">
        <v>250</v>
      </c>
      <c r="P66037">
        <v>0</v>
      </c>
      <c r="Q66037">
        <v>0</v>
      </c>
      <c r="R66037" s="1" t="s">
        <v>36</v>
      </c>
      <c r="S66037" s="1" t="s">
        <v>42</v>
      </c>
      <c r="T66037" s="1" t="s">
        <v>30</v>
      </c>
      <c r="U66037" s="1" t="s">
        <v>4405</v>
      </c>
      <c r="V66037">
        <v>1880</v>
      </c>
    </row>
    <row r="66038" spans="1:22" x14ac:dyDescent="0.3">
      <c r="A66038">
        <v>3690849991</v>
      </c>
      <c r="B66038">
        <v>1096900</v>
      </c>
      <c r="F66038" s="1" t="s">
        <v>32</v>
      </c>
      <c r="G66038" s="1" t="s">
        <v>23</v>
      </c>
      <c r="H66038">
        <v>1260</v>
      </c>
      <c r="J66038" s="1" t="s">
        <v>50</v>
      </c>
      <c r="K66038" s="1" t="s">
        <v>32</v>
      </c>
      <c r="L66038" s="1" t="s">
        <v>26</v>
      </c>
      <c r="M66038" s="1" t="s">
        <v>32</v>
      </c>
      <c r="N66038" s="1" t="s">
        <v>32</v>
      </c>
      <c r="O66038">
        <v>250</v>
      </c>
      <c r="P66038">
        <v>0</v>
      </c>
      <c r="Q66038">
        <v>0</v>
      </c>
      <c r="R66038" s="1" t="s">
        <v>36</v>
      </c>
      <c r="S66038" s="1" t="s">
        <v>42</v>
      </c>
      <c r="T66038" s="1" t="s">
        <v>30</v>
      </c>
      <c r="U66038" s="1" t="s">
        <v>4405</v>
      </c>
      <c r="V66038">
        <v>1920</v>
      </c>
    </row>
    <row r="66039" spans="1:22" x14ac:dyDescent="0.3">
      <c r="A66039">
        <v>3690849528</v>
      </c>
      <c r="B66039">
        <v>47433850</v>
      </c>
      <c r="F66039" s="1" t="s">
        <v>32</v>
      </c>
      <c r="G66039" s="1" t="s">
        <v>23</v>
      </c>
      <c r="H66039">
        <v>340</v>
      </c>
      <c r="J66039" s="1" t="s">
        <v>65</v>
      </c>
      <c r="K66039" s="1" t="s">
        <v>66</v>
      </c>
      <c r="L66039" s="1" t="s">
        <v>26</v>
      </c>
      <c r="M66039" s="1" t="s">
        <v>32</v>
      </c>
      <c r="N66039" s="1" t="s">
        <v>32</v>
      </c>
      <c r="O66039">
        <v>990</v>
      </c>
      <c r="P66039">
        <v>480</v>
      </c>
      <c r="Q66039">
        <v>590</v>
      </c>
      <c r="R66039" s="1" t="s">
        <v>36</v>
      </c>
      <c r="S66039" s="1" t="s">
        <v>177</v>
      </c>
      <c r="T66039" s="1" t="s">
        <v>161</v>
      </c>
      <c r="U66039" s="1" t="s">
        <v>11179</v>
      </c>
      <c r="V66039">
        <v>400</v>
      </c>
    </row>
    <row r="66040" spans="1:22" x14ac:dyDescent="0.3">
      <c r="A66040">
        <v>3690849145</v>
      </c>
      <c r="C66040">
        <v>3000000</v>
      </c>
      <c r="E66040">
        <v>2500000</v>
      </c>
      <c r="F66040" s="1" t="s">
        <v>40</v>
      </c>
      <c r="G66040" s="1" t="s">
        <v>23</v>
      </c>
      <c r="H66040">
        <v>10</v>
      </c>
      <c r="J66040" s="1" t="s">
        <v>65</v>
      </c>
      <c r="K66040" s="1" t="s">
        <v>32</v>
      </c>
      <c r="L66040" s="1" t="s">
        <v>26</v>
      </c>
      <c r="M66040" s="1" t="s">
        <v>27</v>
      </c>
      <c r="N66040" s="1" t="s">
        <v>28</v>
      </c>
      <c r="R66040" s="1" t="s">
        <v>62</v>
      </c>
      <c r="S66040" s="1" t="s">
        <v>30</v>
      </c>
      <c r="T66040" s="1" t="s">
        <v>30</v>
      </c>
      <c r="U66040" s="1" t="s">
        <v>32</v>
      </c>
    </row>
    <row r="66041" spans="1:22" x14ac:dyDescent="0.3">
      <c r="A66041">
        <v>3690849028</v>
      </c>
      <c r="C66041">
        <v>650000</v>
      </c>
      <c r="E66041">
        <v>450000</v>
      </c>
      <c r="F66041" s="1" t="s">
        <v>40</v>
      </c>
      <c r="G66041" s="1" t="s">
        <v>23</v>
      </c>
      <c r="H66041">
        <v>670</v>
      </c>
      <c r="J66041" s="1" t="s">
        <v>65</v>
      </c>
      <c r="K66041" s="1" t="s">
        <v>32</v>
      </c>
      <c r="L66041" s="1" t="s">
        <v>26</v>
      </c>
      <c r="M66041" s="1" t="s">
        <v>27</v>
      </c>
      <c r="N66041" s="1" t="s">
        <v>28</v>
      </c>
      <c r="R66041" s="1" t="s">
        <v>32</v>
      </c>
      <c r="S66041" s="1" t="s">
        <v>32</v>
      </c>
      <c r="T66041" s="1" t="s">
        <v>32</v>
      </c>
      <c r="U66041" s="1" t="s">
        <v>32</v>
      </c>
    </row>
    <row r="66042" spans="1:22" x14ac:dyDescent="0.3">
      <c r="A66042">
        <v>3690847441</v>
      </c>
      <c r="B66042">
        <v>12110720</v>
      </c>
      <c r="F66042" s="1" t="s">
        <v>32</v>
      </c>
      <c r="G66042" s="1" t="s">
        <v>23</v>
      </c>
      <c r="H66042">
        <v>30</v>
      </c>
      <c r="J66042" s="1" t="s">
        <v>50</v>
      </c>
      <c r="K66042" s="1" t="s">
        <v>32</v>
      </c>
      <c r="L66042" s="1" t="s">
        <v>26</v>
      </c>
      <c r="M66042" s="1" t="s">
        <v>32</v>
      </c>
      <c r="N66042" s="1" t="s">
        <v>32</v>
      </c>
      <c r="O66042">
        <v>960</v>
      </c>
      <c r="P66042">
        <v>0</v>
      </c>
      <c r="Q66042">
        <v>0</v>
      </c>
      <c r="R66042" s="1" t="s">
        <v>45</v>
      </c>
      <c r="S66042" s="1" t="s">
        <v>44</v>
      </c>
      <c r="T66042" s="1" t="s">
        <v>30</v>
      </c>
      <c r="U66042" s="1" t="s">
        <v>11180</v>
      </c>
      <c r="V66042">
        <v>1310</v>
      </c>
    </row>
    <row r="66043" spans="1:22" x14ac:dyDescent="0.3">
      <c r="A66043">
        <v>3690846882</v>
      </c>
      <c r="B66043">
        <v>407757790</v>
      </c>
      <c r="C66043">
        <v>2750000</v>
      </c>
      <c r="E66043">
        <v>2000000</v>
      </c>
      <c r="F66043" s="1" t="s">
        <v>40</v>
      </c>
      <c r="G66043" s="1" t="s">
        <v>23</v>
      </c>
      <c r="H66043">
        <v>690</v>
      </c>
      <c r="J66043" s="1" t="s">
        <v>65</v>
      </c>
      <c r="K66043" s="1" t="s">
        <v>32</v>
      </c>
      <c r="L66043" s="1" t="s">
        <v>26</v>
      </c>
      <c r="M66043" s="1" t="s">
        <v>27</v>
      </c>
      <c r="N66043" s="1" t="s">
        <v>28</v>
      </c>
      <c r="O66043">
        <v>530</v>
      </c>
      <c r="P66043">
        <v>0</v>
      </c>
      <c r="Q66043">
        <v>0</v>
      </c>
      <c r="R66043" s="1" t="s">
        <v>177</v>
      </c>
      <c r="S66043" s="1" t="s">
        <v>42</v>
      </c>
      <c r="T66043" s="1" t="s">
        <v>44</v>
      </c>
      <c r="U66043" s="1" t="s">
        <v>11181</v>
      </c>
      <c r="V66043">
        <v>680</v>
      </c>
    </row>
    <row r="66044" spans="1:22" x14ac:dyDescent="0.3">
      <c r="A66044">
        <v>3690844895</v>
      </c>
      <c r="B66044">
        <v>160637630</v>
      </c>
      <c r="F66044" s="1" t="s">
        <v>32</v>
      </c>
      <c r="G66044" s="1" t="s">
        <v>23</v>
      </c>
      <c r="H66044">
        <v>1460</v>
      </c>
      <c r="J66044" s="1" t="s">
        <v>65</v>
      </c>
      <c r="K66044" s="1" t="s">
        <v>32</v>
      </c>
      <c r="L66044" s="1" t="s">
        <v>26</v>
      </c>
      <c r="M66044" s="1" t="s">
        <v>32</v>
      </c>
      <c r="N66044" s="1" t="s">
        <v>32</v>
      </c>
      <c r="O66044">
        <v>110</v>
      </c>
      <c r="P66044">
        <v>0</v>
      </c>
      <c r="Q66044">
        <v>0</v>
      </c>
      <c r="R66044" s="1" t="s">
        <v>89</v>
      </c>
      <c r="S66044" s="1" t="s">
        <v>30</v>
      </c>
      <c r="T66044" s="1" t="s">
        <v>30</v>
      </c>
      <c r="U66044" s="1" t="s">
        <v>2699</v>
      </c>
      <c r="V66044">
        <v>390</v>
      </c>
    </row>
    <row r="66045" spans="1:22" x14ac:dyDescent="0.3">
      <c r="A66045">
        <v>3690844811</v>
      </c>
      <c r="B66045">
        <v>114209620</v>
      </c>
      <c r="F66045" s="1" t="s">
        <v>32</v>
      </c>
      <c r="G66045" s="1" t="s">
        <v>23</v>
      </c>
      <c r="H66045">
        <v>50</v>
      </c>
      <c r="J66045" s="1" t="s">
        <v>24</v>
      </c>
      <c r="K66045" s="1" t="s">
        <v>66</v>
      </c>
      <c r="L66045" s="1" t="s">
        <v>26</v>
      </c>
      <c r="M66045" s="1" t="s">
        <v>32</v>
      </c>
      <c r="N66045" s="1" t="s">
        <v>32</v>
      </c>
      <c r="O66045">
        <v>540</v>
      </c>
      <c r="P66045">
        <v>560</v>
      </c>
      <c r="Q66045">
        <v>1350</v>
      </c>
      <c r="R66045" s="1" t="s">
        <v>36</v>
      </c>
      <c r="S66045" s="1" t="s">
        <v>30</v>
      </c>
      <c r="T66045" s="1" t="s">
        <v>30</v>
      </c>
      <c r="U66045" s="1" t="s">
        <v>11182</v>
      </c>
      <c r="V66045">
        <v>60010</v>
      </c>
    </row>
    <row r="66046" spans="1:22" x14ac:dyDescent="0.3">
      <c r="A66046">
        <v>3690844336</v>
      </c>
      <c r="B66046">
        <v>1123860</v>
      </c>
      <c r="C66046">
        <v>1200000</v>
      </c>
      <c r="E66046">
        <v>1100000</v>
      </c>
      <c r="F66046" s="1" t="s">
        <v>40</v>
      </c>
      <c r="G66046" s="1" t="s">
        <v>23</v>
      </c>
      <c r="H66046">
        <v>2100</v>
      </c>
      <c r="J66046" s="1" t="s">
        <v>24</v>
      </c>
      <c r="K66046" s="1" t="s">
        <v>32</v>
      </c>
      <c r="L66046" s="1" t="s">
        <v>26</v>
      </c>
      <c r="M66046" s="1" t="s">
        <v>27</v>
      </c>
      <c r="N66046" s="1" t="s">
        <v>28</v>
      </c>
      <c r="O66046">
        <v>90</v>
      </c>
      <c r="P66046">
        <v>0</v>
      </c>
      <c r="Q66046">
        <v>0</v>
      </c>
      <c r="R66046" s="1" t="s">
        <v>42</v>
      </c>
      <c r="S66046" s="1" t="s">
        <v>30</v>
      </c>
      <c r="T66046" s="1" t="s">
        <v>30</v>
      </c>
      <c r="U66046" s="1" t="s">
        <v>11183</v>
      </c>
      <c r="V66046">
        <v>1570</v>
      </c>
    </row>
    <row r="66047" spans="1:22" x14ac:dyDescent="0.3">
      <c r="A66047">
        <v>3690844311</v>
      </c>
      <c r="B66047">
        <v>154408620</v>
      </c>
      <c r="F66047" s="1" t="s">
        <v>32</v>
      </c>
      <c r="G66047" s="1" t="s">
        <v>23</v>
      </c>
      <c r="H66047">
        <v>590</v>
      </c>
      <c r="J66047" s="1" t="s">
        <v>65</v>
      </c>
      <c r="K66047" s="1" t="s">
        <v>32</v>
      </c>
      <c r="L66047" s="1" t="s">
        <v>26</v>
      </c>
      <c r="M66047" s="1" t="s">
        <v>32</v>
      </c>
      <c r="N66047" s="1" t="s">
        <v>32</v>
      </c>
      <c r="O66047">
        <v>420</v>
      </c>
      <c r="P66047">
        <v>0</v>
      </c>
      <c r="Q66047">
        <v>0</v>
      </c>
      <c r="R66047" s="1" t="s">
        <v>97</v>
      </c>
      <c r="S66047" s="1" t="s">
        <v>98</v>
      </c>
      <c r="T66047" s="1" t="s">
        <v>30</v>
      </c>
      <c r="U66047" s="1" t="s">
        <v>11184</v>
      </c>
      <c r="V66047">
        <v>980</v>
      </c>
    </row>
    <row r="66048" spans="1:22" x14ac:dyDescent="0.3">
      <c r="A66048">
        <v>3690843414</v>
      </c>
      <c r="C66048">
        <v>1450000</v>
      </c>
      <c r="E66048">
        <v>950000</v>
      </c>
      <c r="F66048" s="1" t="s">
        <v>40</v>
      </c>
      <c r="G66048" s="1" t="s">
        <v>23</v>
      </c>
      <c r="H66048">
        <v>70</v>
      </c>
      <c r="J66048" s="1" t="s">
        <v>65</v>
      </c>
      <c r="K66048" s="1" t="s">
        <v>32</v>
      </c>
      <c r="L66048" s="1" t="s">
        <v>26</v>
      </c>
      <c r="M66048" s="1" t="s">
        <v>27</v>
      </c>
      <c r="N66048" s="1" t="s">
        <v>28</v>
      </c>
      <c r="R66048" s="1" t="s">
        <v>62</v>
      </c>
      <c r="S66048" s="1" t="s">
        <v>30</v>
      </c>
      <c r="T66048" s="1" t="s">
        <v>30</v>
      </c>
      <c r="U66048" s="1" t="s">
        <v>32</v>
      </c>
    </row>
    <row r="66049" spans="1:22" x14ac:dyDescent="0.3">
      <c r="A66049">
        <v>3690843087</v>
      </c>
      <c r="B66049">
        <v>60492280</v>
      </c>
      <c r="C66049">
        <v>650000</v>
      </c>
      <c r="E66049">
        <v>550000</v>
      </c>
      <c r="F66049" s="1" t="s">
        <v>40</v>
      </c>
      <c r="G66049" s="1" t="s">
        <v>23</v>
      </c>
      <c r="H66049">
        <v>110</v>
      </c>
      <c r="J66049" s="1" t="s">
        <v>65</v>
      </c>
      <c r="K66049" s="1" t="s">
        <v>32</v>
      </c>
      <c r="L66049" s="1" t="s">
        <v>26</v>
      </c>
      <c r="M66049" s="1" t="s">
        <v>27</v>
      </c>
      <c r="N66049" s="1" t="s">
        <v>28</v>
      </c>
      <c r="O66049">
        <v>470</v>
      </c>
      <c r="P66049">
        <v>0</v>
      </c>
      <c r="Q66049">
        <v>0</v>
      </c>
      <c r="R66049" s="1" t="s">
        <v>97</v>
      </c>
      <c r="S66049" s="1" t="s">
        <v>98</v>
      </c>
      <c r="T66049" s="1" t="s">
        <v>30</v>
      </c>
      <c r="U66049" s="1" t="s">
        <v>32</v>
      </c>
      <c r="V66049">
        <v>200</v>
      </c>
    </row>
    <row r="66050" spans="1:22" x14ac:dyDescent="0.3">
      <c r="A66050">
        <v>3690842485</v>
      </c>
      <c r="B66050">
        <v>13438390</v>
      </c>
      <c r="C66050">
        <v>1000000</v>
      </c>
      <c r="E66050">
        <v>700000</v>
      </c>
      <c r="F66050" s="1" t="s">
        <v>40</v>
      </c>
      <c r="G66050" s="1" t="s">
        <v>23</v>
      </c>
      <c r="H66050">
        <v>1310</v>
      </c>
      <c r="I66050">
        <v>10</v>
      </c>
      <c r="J66050" s="1" t="s">
        <v>65</v>
      </c>
      <c r="K66050" s="1" t="s">
        <v>32</v>
      </c>
      <c r="L66050" s="1" t="s">
        <v>26</v>
      </c>
      <c r="M66050" s="1" t="s">
        <v>27</v>
      </c>
      <c r="N66050" s="1" t="s">
        <v>28</v>
      </c>
      <c r="O66050">
        <v>480</v>
      </c>
      <c r="P66050">
        <v>0</v>
      </c>
      <c r="Q66050">
        <v>0</v>
      </c>
      <c r="R66050" s="1" t="s">
        <v>33</v>
      </c>
      <c r="S66050" s="1" t="s">
        <v>34</v>
      </c>
      <c r="T66050" s="1" t="s">
        <v>30</v>
      </c>
      <c r="U66050" s="1" t="s">
        <v>11185</v>
      </c>
      <c r="V66050">
        <v>160</v>
      </c>
    </row>
    <row r="66051" spans="1:22" x14ac:dyDescent="0.3">
      <c r="A66051">
        <v>3690841599</v>
      </c>
      <c r="B66051">
        <v>81672700</v>
      </c>
      <c r="F66051" s="1" t="s">
        <v>32</v>
      </c>
      <c r="G66051" s="1" t="s">
        <v>23</v>
      </c>
      <c r="H66051">
        <v>910</v>
      </c>
      <c r="J66051" s="1" t="s">
        <v>50</v>
      </c>
      <c r="K66051" s="1" t="s">
        <v>32</v>
      </c>
      <c r="L66051" s="1" t="s">
        <v>26</v>
      </c>
      <c r="M66051" s="1" t="s">
        <v>32</v>
      </c>
      <c r="N66051" s="1" t="s">
        <v>32</v>
      </c>
      <c r="O66051">
        <v>1120</v>
      </c>
      <c r="P66051">
        <v>0</v>
      </c>
      <c r="Q66051">
        <v>0</v>
      </c>
      <c r="R66051" s="1" t="s">
        <v>33</v>
      </c>
      <c r="S66051" s="1" t="s">
        <v>34</v>
      </c>
      <c r="T66051" s="1" t="s">
        <v>30</v>
      </c>
      <c r="U66051" s="1" t="s">
        <v>11186</v>
      </c>
      <c r="V66051">
        <v>380</v>
      </c>
    </row>
    <row r="66052" spans="1:22" x14ac:dyDescent="0.3">
      <c r="A66052">
        <v>3690841533</v>
      </c>
      <c r="B66052">
        <v>1502170</v>
      </c>
      <c r="F66052" s="1" t="s">
        <v>32</v>
      </c>
      <c r="G66052" s="1" t="s">
        <v>23</v>
      </c>
      <c r="H66052">
        <v>140</v>
      </c>
      <c r="J66052" s="1" t="s">
        <v>24</v>
      </c>
      <c r="K66052" s="1" t="s">
        <v>60</v>
      </c>
      <c r="L66052" s="1" t="s">
        <v>26</v>
      </c>
      <c r="M66052" s="1" t="s">
        <v>32</v>
      </c>
      <c r="N66052" s="1" t="s">
        <v>32</v>
      </c>
      <c r="O66052">
        <v>340</v>
      </c>
      <c r="P66052">
        <v>0</v>
      </c>
      <c r="Q66052">
        <v>0</v>
      </c>
      <c r="R66052" s="1" t="s">
        <v>98</v>
      </c>
      <c r="S66052" s="1" t="s">
        <v>97</v>
      </c>
      <c r="T66052" s="1" t="s">
        <v>30</v>
      </c>
      <c r="U66052" s="1" t="s">
        <v>11187</v>
      </c>
      <c r="V66052">
        <v>5510</v>
      </c>
    </row>
    <row r="66053" spans="1:22" x14ac:dyDescent="0.3">
      <c r="A66053">
        <v>3690841515</v>
      </c>
      <c r="B66053">
        <v>821603220</v>
      </c>
      <c r="F66053" s="1" t="s">
        <v>32</v>
      </c>
      <c r="G66053" s="1" t="s">
        <v>23</v>
      </c>
      <c r="H66053">
        <v>120</v>
      </c>
      <c r="J66053" s="1" t="s">
        <v>65</v>
      </c>
      <c r="K66053" s="1" t="s">
        <v>32</v>
      </c>
      <c r="L66053" s="1" t="s">
        <v>26</v>
      </c>
      <c r="M66053" s="1" t="s">
        <v>32</v>
      </c>
      <c r="N66053" s="1" t="s">
        <v>32</v>
      </c>
      <c r="O66053">
        <v>40</v>
      </c>
      <c r="P66053">
        <v>0</v>
      </c>
      <c r="Q66053">
        <v>0</v>
      </c>
      <c r="R66053" s="1" t="s">
        <v>32</v>
      </c>
      <c r="S66053" s="1" t="s">
        <v>32</v>
      </c>
      <c r="T66053" s="1" t="s">
        <v>32</v>
      </c>
      <c r="U66053" s="1" t="s">
        <v>11188</v>
      </c>
      <c r="V66053">
        <v>190</v>
      </c>
    </row>
    <row r="66054" spans="1:22" x14ac:dyDescent="0.3">
      <c r="A66054">
        <v>3690841406</v>
      </c>
      <c r="B66054">
        <v>4770120</v>
      </c>
      <c r="C66054">
        <v>1100000</v>
      </c>
      <c r="E66054">
        <v>1000000</v>
      </c>
      <c r="F66054" s="1" t="s">
        <v>40</v>
      </c>
      <c r="G66054" s="1" t="s">
        <v>23</v>
      </c>
      <c r="H66054">
        <v>160</v>
      </c>
      <c r="J66054" s="1" t="s">
        <v>65</v>
      </c>
      <c r="K66054" s="1" t="s">
        <v>41</v>
      </c>
      <c r="L66054" s="1" t="s">
        <v>26</v>
      </c>
      <c r="M66054" s="1" t="s">
        <v>27</v>
      </c>
      <c r="N66054" s="1" t="s">
        <v>28</v>
      </c>
      <c r="O66054">
        <v>960</v>
      </c>
      <c r="P66054">
        <v>0</v>
      </c>
      <c r="Q66054">
        <v>0</v>
      </c>
      <c r="R66054" s="1" t="s">
        <v>42</v>
      </c>
      <c r="S66054" s="1" t="s">
        <v>30</v>
      </c>
      <c r="T66054" s="1" t="s">
        <v>30</v>
      </c>
      <c r="U66054" s="1" t="s">
        <v>11189</v>
      </c>
      <c r="V66054">
        <v>160</v>
      </c>
    </row>
    <row r="66055" spans="1:22" x14ac:dyDescent="0.3">
      <c r="A66055">
        <v>3690841300</v>
      </c>
      <c r="B66055">
        <v>745401320</v>
      </c>
      <c r="C66055">
        <v>600000</v>
      </c>
      <c r="E66055">
        <v>500000</v>
      </c>
      <c r="F66055" s="1" t="s">
        <v>40</v>
      </c>
      <c r="G66055" s="1" t="s">
        <v>23</v>
      </c>
      <c r="H66055">
        <v>270</v>
      </c>
      <c r="J66055" s="1" t="s">
        <v>65</v>
      </c>
      <c r="K66055" s="1" t="s">
        <v>32</v>
      </c>
      <c r="L66055" s="1" t="s">
        <v>26</v>
      </c>
      <c r="M66055" s="1" t="s">
        <v>27</v>
      </c>
      <c r="N66055" s="1" t="s">
        <v>28</v>
      </c>
      <c r="O66055">
        <v>1240</v>
      </c>
      <c r="P66055">
        <v>0</v>
      </c>
      <c r="Q66055">
        <v>0</v>
      </c>
      <c r="R66055" s="1" t="s">
        <v>33</v>
      </c>
      <c r="S66055" s="1" t="s">
        <v>34</v>
      </c>
      <c r="T66055" s="1" t="s">
        <v>30</v>
      </c>
      <c r="U66055" s="1" t="s">
        <v>11190</v>
      </c>
      <c r="V66055">
        <v>200</v>
      </c>
    </row>
    <row r="66056" spans="1:22" x14ac:dyDescent="0.3">
      <c r="A66056">
        <v>3690841034</v>
      </c>
      <c r="B66056">
        <v>748860570</v>
      </c>
      <c r="C66056">
        <v>1123720</v>
      </c>
      <c r="E66056">
        <v>834330</v>
      </c>
      <c r="F66056" s="1" t="s">
        <v>40</v>
      </c>
      <c r="G66056" s="1" t="s">
        <v>23</v>
      </c>
      <c r="H66056">
        <v>40</v>
      </c>
      <c r="J66056" s="1" t="s">
        <v>50</v>
      </c>
      <c r="K66056" s="1" t="s">
        <v>32</v>
      </c>
      <c r="L66056" s="1" t="s">
        <v>26</v>
      </c>
      <c r="M66056" s="1" t="s">
        <v>27</v>
      </c>
      <c r="N66056" s="1" t="s">
        <v>28</v>
      </c>
      <c r="O66056">
        <v>750</v>
      </c>
      <c r="P66056">
        <v>0</v>
      </c>
      <c r="Q66056">
        <v>0</v>
      </c>
      <c r="R66056" s="1" t="s">
        <v>32</v>
      </c>
      <c r="S66056" s="1" t="s">
        <v>32</v>
      </c>
      <c r="T66056" s="1" t="s">
        <v>32</v>
      </c>
      <c r="U66056" s="1" t="s">
        <v>11191</v>
      </c>
      <c r="V66056">
        <v>10</v>
      </c>
    </row>
    <row r="66057" spans="1:22" x14ac:dyDescent="0.3">
      <c r="A66057">
        <v>3690840799</v>
      </c>
      <c r="B66057">
        <v>102239660</v>
      </c>
      <c r="C66057">
        <v>850000</v>
      </c>
      <c r="E66057">
        <v>650000</v>
      </c>
      <c r="F66057" s="1" t="s">
        <v>40</v>
      </c>
      <c r="G66057" s="1" t="s">
        <v>23</v>
      </c>
      <c r="H66057">
        <v>3090</v>
      </c>
      <c r="J66057" s="1" t="s">
        <v>65</v>
      </c>
      <c r="K66057" s="1" t="s">
        <v>32</v>
      </c>
      <c r="L66057" s="1" t="s">
        <v>26</v>
      </c>
      <c r="M66057" s="1" t="s">
        <v>27</v>
      </c>
      <c r="N66057" s="1" t="s">
        <v>28</v>
      </c>
      <c r="O66057">
        <v>430</v>
      </c>
      <c r="P66057">
        <v>0</v>
      </c>
      <c r="Q66057">
        <v>0</v>
      </c>
      <c r="R66057" s="1" t="s">
        <v>98</v>
      </c>
      <c r="S66057" s="1" t="s">
        <v>44</v>
      </c>
      <c r="T66057" s="1" t="s">
        <v>30</v>
      </c>
      <c r="U66057" s="1" t="s">
        <v>11192</v>
      </c>
      <c r="V66057">
        <v>260</v>
      </c>
    </row>
    <row r="66058" spans="1:22" x14ac:dyDescent="0.3">
      <c r="A66058">
        <v>3690840360</v>
      </c>
      <c r="B66058">
        <v>26921950</v>
      </c>
      <c r="F66058" s="1" t="s">
        <v>32</v>
      </c>
      <c r="G66058" s="1" t="s">
        <v>23</v>
      </c>
      <c r="H66058">
        <v>1290</v>
      </c>
      <c r="J66058" s="1" t="s">
        <v>65</v>
      </c>
      <c r="K66058" s="1" t="s">
        <v>32</v>
      </c>
      <c r="L66058" s="1" t="s">
        <v>26</v>
      </c>
      <c r="M66058" s="1" t="s">
        <v>32</v>
      </c>
      <c r="N66058" s="1" t="s">
        <v>32</v>
      </c>
      <c r="O66058">
        <v>780</v>
      </c>
      <c r="P66058">
        <v>0</v>
      </c>
      <c r="Q66058">
        <v>0</v>
      </c>
      <c r="R66058" s="1" t="s">
        <v>98</v>
      </c>
      <c r="S66058" s="1" t="s">
        <v>44</v>
      </c>
      <c r="T66058" s="1" t="s">
        <v>30</v>
      </c>
      <c r="U66058" s="1" t="s">
        <v>11193</v>
      </c>
      <c r="V66058">
        <v>680</v>
      </c>
    </row>
    <row r="66059" spans="1:22" x14ac:dyDescent="0.3">
      <c r="A66059">
        <v>3690840013</v>
      </c>
      <c r="B66059">
        <v>140156980</v>
      </c>
      <c r="F66059" s="1" t="s">
        <v>32</v>
      </c>
      <c r="G66059" s="1" t="s">
        <v>23</v>
      </c>
      <c r="H66059">
        <v>710</v>
      </c>
      <c r="J66059" s="1" t="s">
        <v>65</v>
      </c>
      <c r="K66059" s="1" t="s">
        <v>32</v>
      </c>
      <c r="L66059" s="1" t="s">
        <v>26</v>
      </c>
      <c r="M66059" s="1" t="s">
        <v>32</v>
      </c>
      <c r="N66059" s="1" t="s">
        <v>32</v>
      </c>
      <c r="O66059">
        <v>340</v>
      </c>
      <c r="P66059">
        <v>0</v>
      </c>
      <c r="Q66059">
        <v>0</v>
      </c>
      <c r="R66059" s="1" t="s">
        <v>32</v>
      </c>
      <c r="S66059" s="1" t="s">
        <v>32</v>
      </c>
      <c r="T66059" s="1" t="s">
        <v>32</v>
      </c>
      <c r="U66059" s="1" t="s">
        <v>11194</v>
      </c>
      <c r="V66059">
        <v>120</v>
      </c>
    </row>
    <row r="66060" spans="1:22" x14ac:dyDescent="0.3">
      <c r="A66060">
        <v>3690838132</v>
      </c>
      <c r="B66060">
        <v>15057040</v>
      </c>
      <c r="F66060" s="1" t="s">
        <v>32</v>
      </c>
      <c r="G66060" s="1" t="s">
        <v>23</v>
      </c>
      <c r="H66060">
        <v>270</v>
      </c>
      <c r="J66060" s="1" t="s">
        <v>65</v>
      </c>
      <c r="K66060" s="1" t="s">
        <v>41</v>
      </c>
      <c r="L66060" s="1" t="s">
        <v>26</v>
      </c>
      <c r="M66060" s="1" t="s">
        <v>32</v>
      </c>
      <c r="N66060" s="1" t="s">
        <v>32</v>
      </c>
      <c r="O66060">
        <v>430</v>
      </c>
      <c r="P66060">
        <v>0</v>
      </c>
      <c r="Q66060">
        <v>0</v>
      </c>
      <c r="R66060" s="1" t="s">
        <v>98</v>
      </c>
      <c r="S66060" s="1" t="s">
        <v>30</v>
      </c>
      <c r="T66060" s="1" t="s">
        <v>30</v>
      </c>
      <c r="U66060" s="1" t="s">
        <v>11195</v>
      </c>
      <c r="V66060">
        <v>4180</v>
      </c>
    </row>
    <row r="66061" spans="1:22" x14ac:dyDescent="0.3">
      <c r="A66061">
        <v>3690837484</v>
      </c>
      <c r="C66061">
        <v>500000</v>
      </c>
      <c r="E66061">
        <v>500000</v>
      </c>
      <c r="F66061" s="1" t="s">
        <v>40</v>
      </c>
      <c r="G66061" s="1" t="s">
        <v>23</v>
      </c>
      <c r="H66061">
        <v>310</v>
      </c>
      <c r="J66061" s="1" t="s">
        <v>65</v>
      </c>
      <c r="K66061" s="1" t="s">
        <v>32</v>
      </c>
      <c r="L66061" s="1" t="s">
        <v>26</v>
      </c>
      <c r="M66061" s="1" t="s">
        <v>27</v>
      </c>
      <c r="N66061" s="1" t="s">
        <v>28</v>
      </c>
      <c r="R66061" s="1" t="s">
        <v>44</v>
      </c>
      <c r="S66061" s="1" t="s">
        <v>45</v>
      </c>
      <c r="T66061" s="1" t="s">
        <v>30</v>
      </c>
      <c r="U66061" s="1" t="s">
        <v>32</v>
      </c>
    </row>
    <row r="66062" spans="1:22" x14ac:dyDescent="0.3">
      <c r="A66062">
        <v>3690836861</v>
      </c>
      <c r="B66062">
        <v>568610</v>
      </c>
      <c r="F66062" s="1" t="s">
        <v>32</v>
      </c>
      <c r="G66062" s="1" t="s">
        <v>23</v>
      </c>
      <c r="H66062">
        <v>520</v>
      </c>
      <c r="J66062" s="1" t="s">
        <v>50</v>
      </c>
      <c r="K66062" s="1" t="s">
        <v>32</v>
      </c>
      <c r="L66062" s="1" t="s">
        <v>26</v>
      </c>
      <c r="M66062" s="1" t="s">
        <v>32</v>
      </c>
      <c r="N66062" s="1" t="s">
        <v>32</v>
      </c>
      <c r="O66062">
        <v>1000</v>
      </c>
      <c r="P66062">
        <v>0</v>
      </c>
      <c r="Q66062">
        <v>0</v>
      </c>
      <c r="R66062" s="1" t="s">
        <v>32</v>
      </c>
      <c r="S66062" s="1" t="s">
        <v>32</v>
      </c>
      <c r="T66062" s="1" t="s">
        <v>32</v>
      </c>
      <c r="U66062" s="1" t="s">
        <v>11196</v>
      </c>
      <c r="V66062">
        <v>2250</v>
      </c>
    </row>
    <row r="66063" spans="1:22" x14ac:dyDescent="0.3">
      <c r="A66063">
        <v>3690836590</v>
      </c>
      <c r="B66063">
        <v>748860570</v>
      </c>
      <c r="C66063">
        <v>1123720</v>
      </c>
      <c r="E66063">
        <v>834330</v>
      </c>
      <c r="F66063" s="1" t="s">
        <v>40</v>
      </c>
      <c r="G66063" s="1" t="s">
        <v>23</v>
      </c>
      <c r="H66063">
        <v>70</v>
      </c>
      <c r="J66063" s="1" t="s">
        <v>50</v>
      </c>
      <c r="K66063" s="1" t="s">
        <v>32</v>
      </c>
      <c r="L66063" s="1" t="s">
        <v>26</v>
      </c>
      <c r="M66063" s="1" t="s">
        <v>27</v>
      </c>
      <c r="N66063" s="1" t="s">
        <v>28</v>
      </c>
      <c r="O66063">
        <v>750</v>
      </c>
      <c r="P66063">
        <v>0</v>
      </c>
      <c r="Q66063">
        <v>0</v>
      </c>
      <c r="R66063" s="1" t="s">
        <v>89</v>
      </c>
      <c r="S66063" s="1" t="s">
        <v>30</v>
      </c>
      <c r="T66063" s="1" t="s">
        <v>30</v>
      </c>
      <c r="U66063" s="1" t="s">
        <v>11191</v>
      </c>
      <c r="V66063">
        <v>10</v>
      </c>
    </row>
    <row r="66064" spans="1:22" x14ac:dyDescent="0.3">
      <c r="A66064">
        <v>3690835330</v>
      </c>
      <c r="B66064">
        <v>112341880</v>
      </c>
      <c r="F66064" s="1" t="s">
        <v>32</v>
      </c>
      <c r="G66064" s="1" t="s">
        <v>23</v>
      </c>
      <c r="H66064">
        <v>470</v>
      </c>
      <c r="J66064" s="1" t="s">
        <v>65</v>
      </c>
      <c r="K66064" s="1" t="s">
        <v>32</v>
      </c>
      <c r="L66064" s="1" t="s">
        <v>26</v>
      </c>
      <c r="M66064" s="1" t="s">
        <v>32</v>
      </c>
      <c r="N66064" s="1" t="s">
        <v>32</v>
      </c>
      <c r="O66064">
        <v>190</v>
      </c>
      <c r="P66064">
        <v>0</v>
      </c>
      <c r="Q66064">
        <v>0</v>
      </c>
      <c r="R66064" s="1" t="s">
        <v>32</v>
      </c>
      <c r="S66064" s="1" t="s">
        <v>32</v>
      </c>
      <c r="T66064" s="1" t="s">
        <v>32</v>
      </c>
      <c r="U66064" s="1" t="s">
        <v>5552</v>
      </c>
      <c r="V66064">
        <v>590</v>
      </c>
    </row>
    <row r="66065" spans="1:22" x14ac:dyDescent="0.3">
      <c r="A66065">
        <v>3690835330</v>
      </c>
      <c r="B66065">
        <v>112341880</v>
      </c>
      <c r="F66065" s="1" t="s">
        <v>32</v>
      </c>
      <c r="G66065" s="1" t="s">
        <v>23</v>
      </c>
      <c r="H66065">
        <v>470</v>
      </c>
      <c r="J66065" s="1" t="s">
        <v>65</v>
      </c>
      <c r="K66065" s="1" t="s">
        <v>32</v>
      </c>
      <c r="L66065" s="1" t="s">
        <v>26</v>
      </c>
      <c r="M66065" s="1" t="s">
        <v>32</v>
      </c>
      <c r="N66065" s="1" t="s">
        <v>32</v>
      </c>
      <c r="O66065">
        <v>190</v>
      </c>
      <c r="P66065">
        <v>0</v>
      </c>
      <c r="Q66065">
        <v>0</v>
      </c>
      <c r="R66065" s="1" t="s">
        <v>32</v>
      </c>
      <c r="S66065" s="1" t="s">
        <v>32</v>
      </c>
      <c r="T66065" s="1" t="s">
        <v>32</v>
      </c>
      <c r="U66065" s="1" t="s">
        <v>5552</v>
      </c>
      <c r="V66065">
        <v>640</v>
      </c>
    </row>
    <row r="66066" spans="1:22" x14ac:dyDescent="0.3">
      <c r="A66066">
        <v>3690835135</v>
      </c>
      <c r="B66066">
        <v>15057040</v>
      </c>
      <c r="F66066" s="1" t="s">
        <v>32</v>
      </c>
      <c r="G66066" s="1" t="s">
        <v>23</v>
      </c>
      <c r="H66066">
        <v>1920</v>
      </c>
      <c r="J66066" s="1" t="s">
        <v>65</v>
      </c>
      <c r="K66066" s="1" t="s">
        <v>41</v>
      </c>
      <c r="L66066" s="1" t="s">
        <v>26</v>
      </c>
      <c r="M66066" s="1" t="s">
        <v>32</v>
      </c>
      <c r="N66066" s="1" t="s">
        <v>32</v>
      </c>
      <c r="O66066">
        <v>430</v>
      </c>
      <c r="P66066">
        <v>110</v>
      </c>
      <c r="Q66066">
        <v>60</v>
      </c>
      <c r="R66066" s="1" t="s">
        <v>44</v>
      </c>
      <c r="S66066" s="1" t="s">
        <v>98</v>
      </c>
      <c r="T66066" s="1" t="s">
        <v>161</v>
      </c>
      <c r="U66066" s="1" t="s">
        <v>11195</v>
      </c>
      <c r="V66066">
        <v>4180</v>
      </c>
    </row>
    <row r="66067" spans="1:22" x14ac:dyDescent="0.3">
      <c r="A66067">
        <v>3690834347</v>
      </c>
      <c r="B66067">
        <v>840130220</v>
      </c>
      <c r="C66067">
        <v>750000</v>
      </c>
      <c r="E66067">
        <v>650000</v>
      </c>
      <c r="F66067" s="1" t="s">
        <v>40</v>
      </c>
      <c r="G66067" s="1" t="s">
        <v>23</v>
      </c>
      <c r="H66067">
        <v>60</v>
      </c>
      <c r="J66067" s="1" t="s">
        <v>24</v>
      </c>
      <c r="K66067" s="1" t="s">
        <v>32</v>
      </c>
      <c r="L66067" s="1" t="s">
        <v>26</v>
      </c>
      <c r="M66067" s="1" t="s">
        <v>27</v>
      </c>
      <c r="N66067" s="1" t="s">
        <v>28</v>
      </c>
      <c r="O66067">
        <v>490</v>
      </c>
      <c r="P66067">
        <v>0</v>
      </c>
      <c r="Q66067">
        <v>0</v>
      </c>
      <c r="R66067" s="1" t="s">
        <v>100</v>
      </c>
      <c r="S66067" s="1" t="s">
        <v>30</v>
      </c>
      <c r="T66067" s="1" t="s">
        <v>30</v>
      </c>
      <c r="U66067" s="1" t="s">
        <v>11197</v>
      </c>
      <c r="V66067">
        <v>40</v>
      </c>
    </row>
    <row r="66068" spans="1:22" x14ac:dyDescent="0.3">
      <c r="A66068">
        <v>3690832043</v>
      </c>
      <c r="B66068">
        <v>9659220</v>
      </c>
      <c r="C66068">
        <v>700000</v>
      </c>
      <c r="E66068">
        <v>700000</v>
      </c>
      <c r="F66068" s="1" t="s">
        <v>40</v>
      </c>
      <c r="G66068" s="1" t="s">
        <v>23</v>
      </c>
      <c r="H66068">
        <v>1560</v>
      </c>
      <c r="J66068" s="1" t="s">
        <v>65</v>
      </c>
      <c r="K66068" s="1" t="s">
        <v>32</v>
      </c>
      <c r="L66068" s="1" t="s">
        <v>26</v>
      </c>
      <c r="M66068" s="1" t="s">
        <v>27</v>
      </c>
      <c r="N66068" s="1" t="s">
        <v>28</v>
      </c>
      <c r="O66068">
        <v>1170</v>
      </c>
      <c r="P66068">
        <v>0</v>
      </c>
      <c r="Q66068">
        <v>0</v>
      </c>
      <c r="R66068" s="1" t="s">
        <v>100</v>
      </c>
      <c r="S66068" s="1" t="s">
        <v>71</v>
      </c>
      <c r="T66068" s="1" t="s">
        <v>79</v>
      </c>
      <c r="U66068" s="1" t="s">
        <v>11198</v>
      </c>
      <c r="V66068">
        <v>180</v>
      </c>
    </row>
    <row r="66069" spans="1:22" x14ac:dyDescent="0.3">
      <c r="A66069">
        <v>3690830913</v>
      </c>
      <c r="B66069">
        <v>290374770</v>
      </c>
      <c r="F66069" s="1" t="s">
        <v>32</v>
      </c>
      <c r="G66069" s="1" t="s">
        <v>23</v>
      </c>
      <c r="H66069">
        <v>710</v>
      </c>
      <c r="J66069" s="1" t="s">
        <v>65</v>
      </c>
      <c r="K66069" s="1" t="s">
        <v>32</v>
      </c>
      <c r="L66069" s="1" t="s">
        <v>26</v>
      </c>
      <c r="M66069" s="1" t="s">
        <v>32</v>
      </c>
      <c r="N66069" s="1" t="s">
        <v>32</v>
      </c>
      <c r="O66069">
        <v>270</v>
      </c>
      <c r="P66069">
        <v>320</v>
      </c>
      <c r="Q66069">
        <v>0</v>
      </c>
      <c r="R66069" s="1" t="s">
        <v>91</v>
      </c>
      <c r="S66069" s="1" t="s">
        <v>100</v>
      </c>
      <c r="T66069" s="1" t="s">
        <v>30</v>
      </c>
      <c r="U66069" s="1" t="s">
        <v>11199</v>
      </c>
      <c r="V66069">
        <v>3170</v>
      </c>
    </row>
    <row r="66070" spans="1:22" x14ac:dyDescent="0.3">
      <c r="A66070">
        <v>3690828940</v>
      </c>
      <c r="B66070">
        <v>715588800</v>
      </c>
      <c r="F66070" s="1" t="s">
        <v>32</v>
      </c>
      <c r="G66070" s="1" t="s">
        <v>23</v>
      </c>
      <c r="H66070">
        <v>550</v>
      </c>
      <c r="J66070" s="1" t="s">
        <v>24</v>
      </c>
      <c r="K66070" s="1" t="s">
        <v>66</v>
      </c>
      <c r="L66070" s="1" t="s">
        <v>26</v>
      </c>
      <c r="M66070" s="1" t="s">
        <v>32</v>
      </c>
      <c r="N66070" s="1" t="s">
        <v>32</v>
      </c>
      <c r="O66070">
        <v>150</v>
      </c>
      <c r="P66070">
        <v>0</v>
      </c>
      <c r="Q66070">
        <v>0</v>
      </c>
      <c r="R66070" s="1" t="s">
        <v>85</v>
      </c>
      <c r="S66070" s="1" t="s">
        <v>110</v>
      </c>
      <c r="T66070" s="1" t="s">
        <v>30</v>
      </c>
      <c r="U66070" s="1" t="s">
        <v>11200</v>
      </c>
      <c r="V66070">
        <v>1080</v>
      </c>
    </row>
    <row r="66071" spans="1:22" x14ac:dyDescent="0.3">
      <c r="A66071">
        <v>3690825634</v>
      </c>
      <c r="B66071">
        <v>809987740</v>
      </c>
      <c r="F66071" s="1" t="s">
        <v>32</v>
      </c>
      <c r="G66071" s="1" t="s">
        <v>23</v>
      </c>
      <c r="H66071">
        <v>310</v>
      </c>
      <c r="J66071" s="1" t="s">
        <v>24</v>
      </c>
      <c r="K66071" s="1" t="s">
        <v>66</v>
      </c>
      <c r="L66071" s="1" t="s">
        <v>26</v>
      </c>
      <c r="M66071" s="1" t="s">
        <v>32</v>
      </c>
      <c r="N66071" s="1" t="s">
        <v>32</v>
      </c>
      <c r="O66071">
        <v>250</v>
      </c>
      <c r="P66071">
        <v>0</v>
      </c>
      <c r="Q66071">
        <v>0</v>
      </c>
      <c r="R66071" s="1" t="s">
        <v>85</v>
      </c>
      <c r="S66071" s="1" t="s">
        <v>44</v>
      </c>
      <c r="T66071" s="1" t="s">
        <v>30</v>
      </c>
      <c r="U66071" s="1" t="s">
        <v>11201</v>
      </c>
      <c r="V66071">
        <v>880</v>
      </c>
    </row>
    <row r="66072" spans="1:22" x14ac:dyDescent="0.3">
      <c r="A66072">
        <v>3690821627</v>
      </c>
      <c r="B66072">
        <v>906364220</v>
      </c>
      <c r="C66072">
        <v>2000000</v>
      </c>
      <c r="E66072">
        <v>2000000</v>
      </c>
      <c r="F66072" s="1" t="s">
        <v>40</v>
      </c>
      <c r="G66072" s="1" t="s">
        <v>23</v>
      </c>
      <c r="H66072">
        <v>900</v>
      </c>
      <c r="J66072" s="1" t="s">
        <v>24</v>
      </c>
      <c r="K66072" s="1" t="s">
        <v>32</v>
      </c>
      <c r="L66072" s="1" t="s">
        <v>26</v>
      </c>
      <c r="M66072" s="1" t="s">
        <v>27</v>
      </c>
      <c r="N66072" s="1" t="s">
        <v>28</v>
      </c>
      <c r="O66072">
        <v>1280</v>
      </c>
      <c r="P66072">
        <v>460</v>
      </c>
      <c r="Q66072">
        <v>0</v>
      </c>
      <c r="R66072" s="1" t="s">
        <v>98</v>
      </c>
      <c r="S66072" s="1" t="s">
        <v>44</v>
      </c>
      <c r="T66072" s="1" t="s">
        <v>30</v>
      </c>
      <c r="U66072" s="1" t="s">
        <v>5507</v>
      </c>
      <c r="V66072">
        <v>2820</v>
      </c>
    </row>
    <row r="66073" spans="1:22" x14ac:dyDescent="0.3">
      <c r="A66073">
        <v>3690821627</v>
      </c>
      <c r="B66073">
        <v>906364220</v>
      </c>
      <c r="C66073">
        <v>2000000</v>
      </c>
      <c r="E66073">
        <v>2000000</v>
      </c>
      <c r="F66073" s="1" t="s">
        <v>40</v>
      </c>
      <c r="G66073" s="1" t="s">
        <v>23</v>
      </c>
      <c r="H66073">
        <v>900</v>
      </c>
      <c r="J66073" s="1" t="s">
        <v>24</v>
      </c>
      <c r="K66073" s="1" t="s">
        <v>32</v>
      </c>
      <c r="L66073" s="1" t="s">
        <v>26</v>
      </c>
      <c r="M66073" s="1" t="s">
        <v>27</v>
      </c>
      <c r="N66073" s="1" t="s">
        <v>28</v>
      </c>
      <c r="O66073">
        <v>1280</v>
      </c>
      <c r="P66073">
        <v>460</v>
      </c>
      <c r="Q66073">
        <v>0</v>
      </c>
      <c r="R66073" s="1" t="s">
        <v>98</v>
      </c>
      <c r="S66073" s="1" t="s">
        <v>44</v>
      </c>
      <c r="T66073" s="1" t="s">
        <v>30</v>
      </c>
      <c r="U66073" s="1" t="s">
        <v>5507</v>
      </c>
      <c r="V66073">
        <v>2870</v>
      </c>
    </row>
    <row r="66074" spans="1:22" x14ac:dyDescent="0.3">
      <c r="A66074">
        <v>3690819024</v>
      </c>
      <c r="B66074">
        <v>1536820</v>
      </c>
      <c r="F66074" s="1" t="s">
        <v>32</v>
      </c>
      <c r="G66074" s="1" t="s">
        <v>23</v>
      </c>
      <c r="H66074">
        <v>80</v>
      </c>
      <c r="J66074" s="1" t="s">
        <v>65</v>
      </c>
      <c r="K66074" s="1" t="s">
        <v>32</v>
      </c>
      <c r="L66074" s="1" t="s">
        <v>26</v>
      </c>
      <c r="M66074" s="1" t="s">
        <v>32</v>
      </c>
      <c r="N66074" s="1" t="s">
        <v>32</v>
      </c>
      <c r="O66074">
        <v>340</v>
      </c>
      <c r="P66074">
        <v>0</v>
      </c>
      <c r="Q66074">
        <v>0</v>
      </c>
      <c r="R66074" s="1" t="s">
        <v>32</v>
      </c>
      <c r="S66074" s="1" t="s">
        <v>32</v>
      </c>
      <c r="T66074" s="1" t="s">
        <v>32</v>
      </c>
      <c r="U66074" s="1" t="s">
        <v>11202</v>
      </c>
      <c r="V66074">
        <v>5380</v>
      </c>
    </row>
    <row r="66075" spans="1:22" x14ac:dyDescent="0.3">
      <c r="A66075">
        <v>3690815771</v>
      </c>
      <c r="B66075">
        <v>4613010</v>
      </c>
      <c r="F66075" s="1" t="s">
        <v>32</v>
      </c>
      <c r="G66075" s="1" t="s">
        <v>23</v>
      </c>
      <c r="H66075">
        <v>300</v>
      </c>
      <c r="J66075" s="1" t="s">
        <v>24</v>
      </c>
      <c r="K66075" s="1" t="s">
        <v>32</v>
      </c>
      <c r="L66075" s="1" t="s">
        <v>26</v>
      </c>
      <c r="M66075" s="1" t="s">
        <v>32</v>
      </c>
      <c r="N66075" s="1" t="s">
        <v>32</v>
      </c>
      <c r="O66075">
        <v>440</v>
      </c>
      <c r="P66075">
        <v>0</v>
      </c>
      <c r="Q66075">
        <v>0</v>
      </c>
      <c r="R66075" s="1" t="s">
        <v>44</v>
      </c>
      <c r="S66075" s="1" t="s">
        <v>33</v>
      </c>
      <c r="T66075" s="1" t="s">
        <v>30</v>
      </c>
      <c r="U66075" s="1" t="s">
        <v>11203</v>
      </c>
      <c r="V66075">
        <v>1220</v>
      </c>
    </row>
    <row r="66076" spans="1:22" x14ac:dyDescent="0.3">
      <c r="A66076">
        <v>3690813856</v>
      </c>
      <c r="B66076">
        <v>14764080</v>
      </c>
      <c r="C66076">
        <v>750000</v>
      </c>
      <c r="E66076">
        <v>700000</v>
      </c>
      <c r="F66076" s="1" t="s">
        <v>40</v>
      </c>
      <c r="G66076" s="1" t="s">
        <v>23</v>
      </c>
      <c r="H66076">
        <v>2900</v>
      </c>
      <c r="J66076" s="1" t="s">
        <v>50</v>
      </c>
      <c r="K66076" s="1" t="s">
        <v>32</v>
      </c>
      <c r="L66076" s="1" t="s">
        <v>26</v>
      </c>
      <c r="M66076" s="1" t="s">
        <v>27</v>
      </c>
      <c r="N66076" s="1" t="s">
        <v>28</v>
      </c>
      <c r="O66076">
        <v>310</v>
      </c>
      <c r="P66076">
        <v>0</v>
      </c>
      <c r="Q66076">
        <v>0</v>
      </c>
      <c r="R66076" s="1" t="s">
        <v>32</v>
      </c>
      <c r="S66076" s="1" t="s">
        <v>32</v>
      </c>
      <c r="T66076" s="1" t="s">
        <v>32</v>
      </c>
      <c r="U66076" s="1" t="s">
        <v>11204</v>
      </c>
      <c r="V66076">
        <v>5720</v>
      </c>
    </row>
    <row r="66077" spans="1:22" x14ac:dyDescent="0.3">
      <c r="A66077">
        <v>3690813079</v>
      </c>
      <c r="B66077">
        <v>162511530</v>
      </c>
      <c r="F66077" s="1" t="s">
        <v>32</v>
      </c>
      <c r="G66077" s="1" t="s">
        <v>23</v>
      </c>
      <c r="H66077">
        <v>280</v>
      </c>
      <c r="J66077" s="1" t="s">
        <v>65</v>
      </c>
      <c r="K66077" s="1" t="s">
        <v>32</v>
      </c>
      <c r="L66077" s="1" t="s">
        <v>26</v>
      </c>
      <c r="M66077" s="1" t="s">
        <v>32</v>
      </c>
      <c r="N66077" s="1" t="s">
        <v>32</v>
      </c>
      <c r="O66077">
        <v>420</v>
      </c>
      <c r="P66077">
        <v>0</v>
      </c>
      <c r="Q66077">
        <v>0</v>
      </c>
      <c r="R66077" s="1" t="s">
        <v>98</v>
      </c>
      <c r="S66077" s="1" t="s">
        <v>44</v>
      </c>
      <c r="T66077" s="1" t="s">
        <v>30</v>
      </c>
      <c r="U66077" s="1" t="s">
        <v>11205</v>
      </c>
      <c r="V66077">
        <v>90</v>
      </c>
    </row>
    <row r="66078" spans="1:22" x14ac:dyDescent="0.3">
      <c r="A66078">
        <v>3690811863</v>
      </c>
      <c r="B66078">
        <v>642562700</v>
      </c>
      <c r="F66078" s="1" t="s">
        <v>32</v>
      </c>
      <c r="G66078" s="1" t="s">
        <v>23</v>
      </c>
      <c r="H66078">
        <v>400</v>
      </c>
      <c r="J66078" s="1" t="s">
        <v>65</v>
      </c>
      <c r="K66078" s="1" t="s">
        <v>32</v>
      </c>
      <c r="L66078" s="1" t="s">
        <v>26</v>
      </c>
      <c r="M66078" s="1" t="s">
        <v>32</v>
      </c>
      <c r="N66078" s="1" t="s">
        <v>32</v>
      </c>
      <c r="O66078">
        <v>920</v>
      </c>
      <c r="P66078">
        <v>0</v>
      </c>
      <c r="Q66078">
        <v>0</v>
      </c>
      <c r="R66078" s="1" t="s">
        <v>44</v>
      </c>
      <c r="S66078" s="1" t="s">
        <v>45</v>
      </c>
      <c r="T66078" s="1" t="s">
        <v>30</v>
      </c>
      <c r="U66078" s="1" t="s">
        <v>11206</v>
      </c>
      <c r="V66078">
        <v>500</v>
      </c>
    </row>
    <row r="66079" spans="1:22" x14ac:dyDescent="0.3">
      <c r="A66079">
        <v>3690809682</v>
      </c>
      <c r="B66079">
        <v>95991260</v>
      </c>
      <c r="F66079" s="1" t="s">
        <v>32</v>
      </c>
      <c r="G66079" s="1" t="s">
        <v>23</v>
      </c>
      <c r="H66079">
        <v>290</v>
      </c>
      <c r="J66079" s="1" t="s">
        <v>65</v>
      </c>
      <c r="K66079" s="1" t="s">
        <v>32</v>
      </c>
      <c r="L66079" s="1" t="s">
        <v>26</v>
      </c>
      <c r="M66079" s="1" t="s">
        <v>32</v>
      </c>
      <c r="N66079" s="1" t="s">
        <v>32</v>
      </c>
      <c r="O66079">
        <v>140</v>
      </c>
      <c r="P66079">
        <v>0</v>
      </c>
      <c r="Q66079">
        <v>0</v>
      </c>
      <c r="R66079" s="1" t="s">
        <v>97</v>
      </c>
      <c r="S66079" s="1" t="s">
        <v>98</v>
      </c>
      <c r="T66079" s="1" t="s">
        <v>30</v>
      </c>
      <c r="U66079" s="1" t="s">
        <v>11207</v>
      </c>
      <c r="V66079">
        <v>640</v>
      </c>
    </row>
    <row r="66080" spans="1:22" x14ac:dyDescent="0.3">
      <c r="A66080">
        <v>3690808251</v>
      </c>
      <c r="B66080">
        <v>29453660</v>
      </c>
      <c r="C66080">
        <v>600000</v>
      </c>
      <c r="E66080">
        <v>450000</v>
      </c>
      <c r="F66080" s="1" t="s">
        <v>40</v>
      </c>
      <c r="G66080" s="1" t="s">
        <v>23</v>
      </c>
      <c r="H66080">
        <v>300</v>
      </c>
      <c r="J66080" s="1" t="s">
        <v>65</v>
      </c>
      <c r="K66080" s="1" t="s">
        <v>32</v>
      </c>
      <c r="L66080" s="1" t="s">
        <v>26</v>
      </c>
      <c r="M66080" s="1" t="s">
        <v>27</v>
      </c>
      <c r="N66080" s="1" t="s">
        <v>28</v>
      </c>
      <c r="O66080">
        <v>990</v>
      </c>
      <c r="P66080">
        <v>0</v>
      </c>
      <c r="Q66080">
        <v>0</v>
      </c>
      <c r="R66080" s="1" t="s">
        <v>54</v>
      </c>
      <c r="S66080" s="1" t="s">
        <v>55</v>
      </c>
      <c r="T66080" s="1" t="s">
        <v>42</v>
      </c>
      <c r="U66080" s="1" t="s">
        <v>11208</v>
      </c>
      <c r="V66080">
        <v>60</v>
      </c>
    </row>
    <row r="66081" spans="1:22" x14ac:dyDescent="0.3">
      <c r="A66081">
        <v>3690804650</v>
      </c>
      <c r="B66081">
        <v>2607760</v>
      </c>
      <c r="C66081">
        <v>1900000</v>
      </c>
      <c r="E66081">
        <v>1270000</v>
      </c>
      <c r="F66081" s="1" t="s">
        <v>40</v>
      </c>
      <c r="G66081" s="1" t="s">
        <v>23</v>
      </c>
      <c r="H66081">
        <v>860</v>
      </c>
      <c r="J66081" s="1" t="s">
        <v>65</v>
      </c>
      <c r="K66081" s="1" t="s">
        <v>41</v>
      </c>
      <c r="L66081" s="1" t="s">
        <v>26</v>
      </c>
      <c r="M66081" s="1" t="s">
        <v>27</v>
      </c>
      <c r="N66081" s="1" t="s">
        <v>28</v>
      </c>
      <c r="O66081">
        <v>150</v>
      </c>
      <c r="P66081">
        <v>0</v>
      </c>
      <c r="Q66081">
        <v>0</v>
      </c>
      <c r="R66081" s="1" t="s">
        <v>34</v>
      </c>
      <c r="S66081" s="1" t="s">
        <v>36</v>
      </c>
      <c r="T66081" s="1" t="s">
        <v>161</v>
      </c>
      <c r="U66081" s="1" t="s">
        <v>11209</v>
      </c>
      <c r="V66081">
        <v>3110</v>
      </c>
    </row>
    <row r="66082" spans="1:22" x14ac:dyDescent="0.3">
      <c r="A66082">
        <v>3690699930</v>
      </c>
      <c r="B66082">
        <v>95991260</v>
      </c>
      <c r="F66082" s="1" t="s">
        <v>32</v>
      </c>
      <c r="G66082" s="1" t="s">
        <v>23</v>
      </c>
      <c r="H66082">
        <v>150</v>
      </c>
      <c r="J66082" s="1" t="s">
        <v>65</v>
      </c>
      <c r="K66082" s="1" t="s">
        <v>32</v>
      </c>
      <c r="L66082" s="1" t="s">
        <v>26</v>
      </c>
      <c r="M66082" s="1" t="s">
        <v>32</v>
      </c>
      <c r="N66082" s="1" t="s">
        <v>32</v>
      </c>
      <c r="O66082">
        <v>140</v>
      </c>
      <c r="P66082">
        <v>0</v>
      </c>
      <c r="Q66082">
        <v>0</v>
      </c>
      <c r="R66082" s="1" t="s">
        <v>62</v>
      </c>
      <c r="S66082" s="1" t="s">
        <v>30</v>
      </c>
      <c r="T66082" s="1" t="s">
        <v>30</v>
      </c>
      <c r="U66082" s="1" t="s">
        <v>11207</v>
      </c>
      <c r="V66082">
        <v>640</v>
      </c>
    </row>
    <row r="66083" spans="1:22" x14ac:dyDescent="0.3">
      <c r="A66083">
        <v>3690699783</v>
      </c>
      <c r="B66083">
        <v>95991260</v>
      </c>
      <c r="F66083" s="1" t="s">
        <v>32</v>
      </c>
      <c r="G66083" s="1" t="s">
        <v>23</v>
      </c>
      <c r="J66083" s="1" t="s">
        <v>65</v>
      </c>
      <c r="K66083" s="1" t="s">
        <v>32</v>
      </c>
      <c r="L66083" s="1" t="s">
        <v>26</v>
      </c>
      <c r="M66083" s="1" t="s">
        <v>32</v>
      </c>
      <c r="N66083" s="1" t="s">
        <v>32</v>
      </c>
      <c r="O66083">
        <v>140</v>
      </c>
      <c r="P66083">
        <v>0</v>
      </c>
      <c r="Q66083">
        <v>0</v>
      </c>
      <c r="R66083" s="1" t="s">
        <v>32</v>
      </c>
      <c r="S66083" s="1" t="s">
        <v>32</v>
      </c>
      <c r="T66083" s="1" t="s">
        <v>32</v>
      </c>
      <c r="U66083" s="1" t="s">
        <v>11207</v>
      </c>
      <c r="V66083">
        <v>640</v>
      </c>
    </row>
    <row r="66084" spans="1:22" x14ac:dyDescent="0.3">
      <c r="A66084">
        <v>3690697852</v>
      </c>
      <c r="F66084" s="1" t="s">
        <v>32</v>
      </c>
      <c r="G66084" s="1" t="s">
        <v>23</v>
      </c>
      <c r="H66084">
        <v>900</v>
      </c>
      <c r="I66084">
        <v>10</v>
      </c>
      <c r="J66084" s="1" t="s">
        <v>65</v>
      </c>
      <c r="K66084" s="1" t="s">
        <v>32</v>
      </c>
      <c r="L66084" s="1" t="s">
        <v>26</v>
      </c>
      <c r="M66084" s="1" t="s">
        <v>32</v>
      </c>
      <c r="N66084" s="1" t="s">
        <v>32</v>
      </c>
      <c r="R66084" s="1" t="s">
        <v>32</v>
      </c>
      <c r="S66084" s="1" t="s">
        <v>32</v>
      </c>
      <c r="T66084" s="1" t="s">
        <v>32</v>
      </c>
      <c r="U66084" s="1" t="s">
        <v>32</v>
      </c>
    </row>
    <row r="66085" spans="1:22" x14ac:dyDescent="0.3">
      <c r="A66085">
        <v>3690692186</v>
      </c>
      <c r="B66085">
        <v>612420</v>
      </c>
      <c r="F66085" s="1" t="s">
        <v>32</v>
      </c>
      <c r="G66085" s="1" t="s">
        <v>289</v>
      </c>
      <c r="H66085">
        <v>550</v>
      </c>
      <c r="J66085" s="1" t="s">
        <v>24</v>
      </c>
      <c r="K66085" s="1" t="s">
        <v>32</v>
      </c>
      <c r="L66085" s="1" t="s">
        <v>290</v>
      </c>
      <c r="M66085" s="1" t="s">
        <v>32</v>
      </c>
      <c r="N66085" s="1" t="s">
        <v>32</v>
      </c>
      <c r="O66085">
        <v>270</v>
      </c>
      <c r="P66085">
        <v>0</v>
      </c>
      <c r="Q66085">
        <v>0</v>
      </c>
      <c r="R66085" s="1" t="s">
        <v>91</v>
      </c>
      <c r="S66085" s="1" t="s">
        <v>30</v>
      </c>
      <c r="T66085" s="1" t="s">
        <v>30</v>
      </c>
      <c r="U66085" s="1" t="s">
        <v>11210</v>
      </c>
      <c r="V66085">
        <v>1560</v>
      </c>
    </row>
    <row r="66086" spans="1:22" x14ac:dyDescent="0.3">
      <c r="A66086">
        <v>3690689188</v>
      </c>
      <c r="B66086">
        <v>272419940</v>
      </c>
      <c r="C66086">
        <v>700000</v>
      </c>
      <c r="E66086">
        <v>700000</v>
      </c>
      <c r="F66086" s="1" t="s">
        <v>40</v>
      </c>
      <c r="G66086" s="1" t="s">
        <v>23</v>
      </c>
      <c r="H66086">
        <v>310</v>
      </c>
      <c r="J66086" s="1" t="s">
        <v>65</v>
      </c>
      <c r="K66086" s="1" t="s">
        <v>32</v>
      </c>
      <c r="L66086" s="1" t="s">
        <v>26</v>
      </c>
      <c r="M66086" s="1" t="s">
        <v>27</v>
      </c>
      <c r="N66086" s="1" t="s">
        <v>28</v>
      </c>
      <c r="O66086">
        <v>900</v>
      </c>
      <c r="P66086">
        <v>0</v>
      </c>
      <c r="Q66086">
        <v>0</v>
      </c>
      <c r="R66086" s="1" t="s">
        <v>29</v>
      </c>
      <c r="S66086" s="1" t="s">
        <v>30</v>
      </c>
      <c r="T66086" s="1" t="s">
        <v>30</v>
      </c>
      <c r="U66086" s="1" t="s">
        <v>11211</v>
      </c>
      <c r="V66086">
        <v>270</v>
      </c>
    </row>
    <row r="66087" spans="1:22" x14ac:dyDescent="0.3">
      <c r="A66087">
        <v>3690679726</v>
      </c>
      <c r="F66087" s="1" t="s">
        <v>32</v>
      </c>
      <c r="G66087" s="1" t="s">
        <v>23</v>
      </c>
      <c r="H66087">
        <v>70</v>
      </c>
      <c r="J66087" s="1" t="s">
        <v>50</v>
      </c>
      <c r="K66087" s="1" t="s">
        <v>32</v>
      </c>
      <c r="L66087" s="1" t="s">
        <v>26</v>
      </c>
      <c r="M66087" s="1" t="s">
        <v>32</v>
      </c>
      <c r="N66087" s="1" t="s">
        <v>32</v>
      </c>
      <c r="R66087" s="1" t="s">
        <v>89</v>
      </c>
      <c r="S66087" s="1" t="s">
        <v>30</v>
      </c>
      <c r="T66087" s="1" t="s">
        <v>30</v>
      </c>
      <c r="U66087" s="1" t="s">
        <v>32</v>
      </c>
    </row>
    <row r="66088" spans="1:22" x14ac:dyDescent="0.3">
      <c r="A66088">
        <v>3690674396</v>
      </c>
      <c r="B66088">
        <v>701018370</v>
      </c>
      <c r="F66088" s="1" t="s">
        <v>32</v>
      </c>
      <c r="G66088" s="1" t="s">
        <v>23</v>
      </c>
      <c r="H66088">
        <v>690</v>
      </c>
      <c r="J66088" s="1" t="s">
        <v>65</v>
      </c>
      <c r="K66088" s="1" t="s">
        <v>32</v>
      </c>
      <c r="L66088" s="1" t="s">
        <v>26</v>
      </c>
      <c r="M66088" s="1" t="s">
        <v>32</v>
      </c>
      <c r="N66088" s="1" t="s">
        <v>32</v>
      </c>
      <c r="O66088">
        <v>90</v>
      </c>
      <c r="P66088">
        <v>0</v>
      </c>
      <c r="Q66088">
        <v>0</v>
      </c>
      <c r="R66088" s="1" t="s">
        <v>89</v>
      </c>
      <c r="S66088" s="1" t="s">
        <v>30</v>
      </c>
      <c r="T66088" s="1" t="s">
        <v>30</v>
      </c>
      <c r="U66088" s="1" t="s">
        <v>11212</v>
      </c>
      <c r="V66088">
        <v>80</v>
      </c>
    </row>
    <row r="66089" spans="1:22" x14ac:dyDescent="0.3">
      <c r="A66089">
        <v>3690673578</v>
      </c>
      <c r="B66089">
        <v>726285080</v>
      </c>
      <c r="F66089" s="1" t="s">
        <v>32</v>
      </c>
      <c r="G66089" s="1" t="s">
        <v>23</v>
      </c>
      <c r="H66089">
        <v>330</v>
      </c>
      <c r="J66089" s="1" t="s">
        <v>65</v>
      </c>
      <c r="K66089" s="1" t="s">
        <v>32</v>
      </c>
      <c r="L66089" s="1" t="s">
        <v>26</v>
      </c>
      <c r="M66089" s="1" t="s">
        <v>32</v>
      </c>
      <c r="N66089" s="1" t="s">
        <v>32</v>
      </c>
      <c r="O66089">
        <v>1120</v>
      </c>
      <c r="P66089">
        <v>0</v>
      </c>
      <c r="Q66089">
        <v>0</v>
      </c>
      <c r="R66089" s="1" t="s">
        <v>36</v>
      </c>
      <c r="S66089" s="1" t="s">
        <v>42</v>
      </c>
      <c r="T66089" s="1" t="s">
        <v>30</v>
      </c>
      <c r="U66089" s="1" t="s">
        <v>11213</v>
      </c>
      <c r="V66089">
        <v>100</v>
      </c>
    </row>
    <row r="66090" spans="1:22" x14ac:dyDescent="0.3">
      <c r="A66090">
        <v>3690673180</v>
      </c>
      <c r="F66090" s="1" t="s">
        <v>32</v>
      </c>
      <c r="G66090" s="1" t="s">
        <v>23</v>
      </c>
      <c r="H66090">
        <v>50</v>
      </c>
      <c r="J66090" s="1" t="s">
        <v>50</v>
      </c>
      <c r="K66090" s="1" t="s">
        <v>32</v>
      </c>
      <c r="L66090" s="1" t="s">
        <v>26</v>
      </c>
      <c r="M66090" s="1" t="s">
        <v>32</v>
      </c>
      <c r="N66090" s="1" t="s">
        <v>32</v>
      </c>
      <c r="R66090" s="1" t="s">
        <v>54</v>
      </c>
      <c r="S66090" s="1" t="s">
        <v>55</v>
      </c>
      <c r="T66090" s="1" t="s">
        <v>42</v>
      </c>
      <c r="U66090" s="1" t="s">
        <v>32</v>
      </c>
    </row>
    <row r="66091" spans="1:22" x14ac:dyDescent="0.3">
      <c r="A66091">
        <v>3690671407</v>
      </c>
      <c r="B66091">
        <v>549452760</v>
      </c>
      <c r="F66091" s="1" t="s">
        <v>32</v>
      </c>
      <c r="G66091" s="1" t="s">
        <v>82</v>
      </c>
      <c r="H66091">
        <v>10</v>
      </c>
      <c r="J66091" s="1" t="s">
        <v>65</v>
      </c>
      <c r="K66091" s="1" t="s">
        <v>32</v>
      </c>
      <c r="L66091" s="1" t="s">
        <v>83</v>
      </c>
      <c r="M66091" s="1" t="s">
        <v>32</v>
      </c>
      <c r="N66091" s="1" t="s">
        <v>32</v>
      </c>
      <c r="O66091">
        <v>130</v>
      </c>
      <c r="P66091">
        <v>0</v>
      </c>
      <c r="Q66091">
        <v>0</v>
      </c>
      <c r="R66091" s="1" t="s">
        <v>62</v>
      </c>
      <c r="S66091" s="1" t="s">
        <v>30</v>
      </c>
      <c r="T66091" s="1" t="s">
        <v>30</v>
      </c>
      <c r="U66091" s="1" t="s">
        <v>11214</v>
      </c>
      <c r="V66091">
        <v>70</v>
      </c>
    </row>
    <row r="66092" spans="1:22" x14ac:dyDescent="0.3">
      <c r="A66092">
        <v>3690671366</v>
      </c>
      <c r="B66092">
        <v>15365270</v>
      </c>
      <c r="C66092">
        <v>720000</v>
      </c>
      <c r="E66092">
        <v>650000</v>
      </c>
      <c r="F66092" s="1" t="s">
        <v>40</v>
      </c>
      <c r="G66092" s="1" t="s">
        <v>23</v>
      </c>
      <c r="H66092">
        <v>80</v>
      </c>
      <c r="J66092" s="1" t="s">
        <v>65</v>
      </c>
      <c r="K66092" s="1" t="s">
        <v>32</v>
      </c>
      <c r="L66092" s="1" t="s">
        <v>26</v>
      </c>
      <c r="M66092" s="1" t="s">
        <v>27</v>
      </c>
      <c r="N66092" s="1" t="s">
        <v>28</v>
      </c>
      <c r="O66092">
        <v>880</v>
      </c>
      <c r="P66092">
        <v>0</v>
      </c>
      <c r="Q66092">
        <v>0</v>
      </c>
      <c r="R66092" s="1" t="s">
        <v>32</v>
      </c>
      <c r="S66092" s="1" t="s">
        <v>32</v>
      </c>
      <c r="T66092" s="1" t="s">
        <v>32</v>
      </c>
      <c r="U66092" s="1" t="s">
        <v>11215</v>
      </c>
      <c r="V66092">
        <v>360</v>
      </c>
    </row>
    <row r="66093" spans="1:22" x14ac:dyDescent="0.3">
      <c r="A66093">
        <v>3690671085</v>
      </c>
      <c r="B66093">
        <v>26512620</v>
      </c>
      <c r="F66093" s="1" t="s">
        <v>32</v>
      </c>
      <c r="G66093" s="1" t="s">
        <v>23</v>
      </c>
      <c r="H66093">
        <v>440</v>
      </c>
      <c r="J66093" s="1" t="s">
        <v>65</v>
      </c>
      <c r="K66093" s="1" t="s">
        <v>32</v>
      </c>
      <c r="L66093" s="1" t="s">
        <v>26</v>
      </c>
      <c r="M66093" s="1" t="s">
        <v>32</v>
      </c>
      <c r="N66093" s="1" t="s">
        <v>32</v>
      </c>
      <c r="O66093">
        <v>960</v>
      </c>
      <c r="P66093">
        <v>0</v>
      </c>
      <c r="Q66093">
        <v>0</v>
      </c>
      <c r="R66093" s="1" t="s">
        <v>29</v>
      </c>
      <c r="S66093" s="1" t="s">
        <v>30</v>
      </c>
      <c r="T66093" s="1" t="s">
        <v>30</v>
      </c>
      <c r="U66093" s="1" t="s">
        <v>11216</v>
      </c>
      <c r="V66093">
        <v>150</v>
      </c>
    </row>
    <row r="66094" spans="1:22" x14ac:dyDescent="0.3">
      <c r="A66094">
        <v>3690668153</v>
      </c>
      <c r="B66094">
        <v>259630</v>
      </c>
      <c r="F66094" s="1" t="s">
        <v>32</v>
      </c>
      <c r="G66094" s="1" t="s">
        <v>23</v>
      </c>
      <c r="H66094">
        <v>50</v>
      </c>
      <c r="J66094" s="1" t="s">
        <v>24</v>
      </c>
      <c r="K66094" s="1" t="s">
        <v>41</v>
      </c>
      <c r="L66094" s="1" t="s">
        <v>26</v>
      </c>
      <c r="M66094" s="1" t="s">
        <v>32</v>
      </c>
      <c r="N66094" s="1" t="s">
        <v>32</v>
      </c>
      <c r="O66094">
        <v>910</v>
      </c>
      <c r="P66094">
        <v>0</v>
      </c>
      <c r="Q66094">
        <v>0</v>
      </c>
      <c r="R66094" s="1" t="s">
        <v>33</v>
      </c>
      <c r="S66094" s="1" t="s">
        <v>34</v>
      </c>
      <c r="T66094" s="1" t="s">
        <v>30</v>
      </c>
      <c r="U66094" s="1" t="s">
        <v>7142</v>
      </c>
      <c r="V66094">
        <v>12500</v>
      </c>
    </row>
    <row r="66095" spans="1:22" x14ac:dyDescent="0.3">
      <c r="A66095">
        <v>3690668153</v>
      </c>
      <c r="B66095">
        <v>259630</v>
      </c>
      <c r="F66095" s="1" t="s">
        <v>32</v>
      </c>
      <c r="G66095" s="1" t="s">
        <v>23</v>
      </c>
      <c r="H66095">
        <v>50</v>
      </c>
      <c r="J66095" s="1" t="s">
        <v>24</v>
      </c>
      <c r="K66095" s="1" t="s">
        <v>41</v>
      </c>
      <c r="L66095" s="1" t="s">
        <v>26</v>
      </c>
      <c r="M66095" s="1" t="s">
        <v>32</v>
      </c>
      <c r="N66095" s="1" t="s">
        <v>32</v>
      </c>
      <c r="O66095">
        <v>910</v>
      </c>
      <c r="P66095">
        <v>0</v>
      </c>
      <c r="Q66095">
        <v>0</v>
      </c>
      <c r="R66095" s="1" t="s">
        <v>33</v>
      </c>
      <c r="S66095" s="1" t="s">
        <v>34</v>
      </c>
      <c r="T66095" s="1" t="s">
        <v>30</v>
      </c>
      <c r="U66095" s="1" t="s">
        <v>7142</v>
      </c>
      <c r="V66095">
        <v>12490</v>
      </c>
    </row>
    <row r="66096" spans="1:22" x14ac:dyDescent="0.3">
      <c r="A66096">
        <v>3690665864</v>
      </c>
      <c r="B66096">
        <v>517160</v>
      </c>
      <c r="F66096" s="1" t="s">
        <v>32</v>
      </c>
      <c r="G66096" s="1" t="s">
        <v>23</v>
      </c>
      <c r="H66096">
        <v>30</v>
      </c>
      <c r="J66096" s="1" t="s">
        <v>24</v>
      </c>
      <c r="K66096" s="1" t="s">
        <v>41</v>
      </c>
      <c r="L66096" s="1" t="s">
        <v>26</v>
      </c>
      <c r="M66096" s="1" t="s">
        <v>32</v>
      </c>
      <c r="N66096" s="1" t="s">
        <v>32</v>
      </c>
      <c r="O66096">
        <v>590</v>
      </c>
      <c r="P66096">
        <v>0</v>
      </c>
      <c r="Q66096">
        <v>0</v>
      </c>
      <c r="R66096" s="1" t="s">
        <v>161</v>
      </c>
      <c r="S66096" s="1" t="s">
        <v>42</v>
      </c>
      <c r="T66096" s="1" t="s">
        <v>30</v>
      </c>
      <c r="U66096" s="1" t="s">
        <v>11217</v>
      </c>
      <c r="V66096">
        <v>16290</v>
      </c>
    </row>
    <row r="66097" spans="1:22" x14ac:dyDescent="0.3">
      <c r="A66097">
        <v>3690665137</v>
      </c>
      <c r="B66097">
        <v>110016620</v>
      </c>
      <c r="F66097" s="1" t="s">
        <v>32</v>
      </c>
      <c r="G66097" s="1" t="s">
        <v>23</v>
      </c>
      <c r="H66097">
        <v>420</v>
      </c>
      <c r="J66097" s="1" t="s">
        <v>65</v>
      </c>
      <c r="K66097" s="1" t="s">
        <v>32</v>
      </c>
      <c r="L66097" s="1" t="s">
        <v>26</v>
      </c>
      <c r="M66097" s="1" t="s">
        <v>32</v>
      </c>
      <c r="N66097" s="1" t="s">
        <v>32</v>
      </c>
      <c r="O66097">
        <v>440</v>
      </c>
      <c r="P66097">
        <v>0</v>
      </c>
      <c r="Q66097">
        <v>0</v>
      </c>
      <c r="R66097" s="1" t="s">
        <v>97</v>
      </c>
      <c r="S66097" s="1" t="s">
        <v>98</v>
      </c>
      <c r="T66097" s="1" t="s">
        <v>30</v>
      </c>
      <c r="U66097" s="1" t="s">
        <v>11218</v>
      </c>
      <c r="V66097">
        <v>50</v>
      </c>
    </row>
    <row r="66098" spans="1:22" x14ac:dyDescent="0.3">
      <c r="A66098">
        <v>3690664657</v>
      </c>
      <c r="B66098">
        <v>9224600</v>
      </c>
      <c r="F66098" s="1" t="s">
        <v>32</v>
      </c>
      <c r="G66098" s="1" t="s">
        <v>23</v>
      </c>
      <c r="H66098">
        <v>520</v>
      </c>
      <c r="J66098" s="1" t="s">
        <v>65</v>
      </c>
      <c r="K66098" s="1" t="s">
        <v>32</v>
      </c>
      <c r="L66098" s="1" t="s">
        <v>26</v>
      </c>
      <c r="M66098" s="1" t="s">
        <v>32</v>
      </c>
      <c r="N66098" s="1" t="s">
        <v>32</v>
      </c>
      <c r="O66098">
        <v>760</v>
      </c>
      <c r="P66098">
        <v>250</v>
      </c>
      <c r="Q66098">
        <v>0</v>
      </c>
      <c r="R66098" s="1" t="s">
        <v>97</v>
      </c>
      <c r="S66098" s="1" t="s">
        <v>98</v>
      </c>
      <c r="T66098" s="1" t="s">
        <v>30</v>
      </c>
      <c r="U66098" s="1" t="s">
        <v>11219</v>
      </c>
      <c r="V66098">
        <v>2220</v>
      </c>
    </row>
    <row r="66099" spans="1:22" x14ac:dyDescent="0.3">
      <c r="A66099">
        <v>3690664476</v>
      </c>
      <c r="B66099">
        <v>3012660</v>
      </c>
      <c r="F66099" s="1" t="s">
        <v>32</v>
      </c>
      <c r="G66099" s="1" t="s">
        <v>23</v>
      </c>
      <c r="H66099">
        <v>440</v>
      </c>
      <c r="J66099" s="1" t="s">
        <v>65</v>
      </c>
      <c r="K66099" s="1" t="s">
        <v>32</v>
      </c>
      <c r="L66099" s="1" t="s">
        <v>26</v>
      </c>
      <c r="M66099" s="1" t="s">
        <v>32</v>
      </c>
      <c r="N66099" s="1" t="s">
        <v>32</v>
      </c>
      <c r="O66099">
        <v>440</v>
      </c>
      <c r="P66099">
        <v>0</v>
      </c>
      <c r="Q66099">
        <v>0</v>
      </c>
      <c r="R66099" s="1" t="s">
        <v>29</v>
      </c>
      <c r="S66099" s="1" t="s">
        <v>30</v>
      </c>
      <c r="T66099" s="1" t="s">
        <v>30</v>
      </c>
      <c r="U66099" s="1" t="s">
        <v>11220</v>
      </c>
      <c r="V66099">
        <v>340</v>
      </c>
    </row>
    <row r="66100" spans="1:22" x14ac:dyDescent="0.3">
      <c r="A66100">
        <v>3690663520</v>
      </c>
      <c r="B66100">
        <v>115559750</v>
      </c>
      <c r="F66100" s="1" t="s">
        <v>32</v>
      </c>
      <c r="G66100" s="1" t="s">
        <v>23</v>
      </c>
      <c r="H66100">
        <v>1880</v>
      </c>
      <c r="J66100" s="1" t="s">
        <v>65</v>
      </c>
      <c r="K66100" s="1" t="s">
        <v>32</v>
      </c>
      <c r="L66100" s="1" t="s">
        <v>26</v>
      </c>
      <c r="M66100" s="1" t="s">
        <v>32</v>
      </c>
      <c r="N66100" s="1" t="s">
        <v>32</v>
      </c>
      <c r="O66100">
        <v>1000</v>
      </c>
      <c r="P66100">
        <v>0</v>
      </c>
      <c r="Q66100">
        <v>0</v>
      </c>
      <c r="R66100" s="1" t="s">
        <v>100</v>
      </c>
      <c r="S66100" s="1" t="s">
        <v>30</v>
      </c>
      <c r="T66100" s="1" t="s">
        <v>30</v>
      </c>
      <c r="U66100" s="1" t="s">
        <v>11221</v>
      </c>
      <c r="V66100">
        <v>180</v>
      </c>
    </row>
    <row r="66101" spans="1:22" x14ac:dyDescent="0.3">
      <c r="A66101">
        <v>3690661006</v>
      </c>
      <c r="B66101">
        <v>406925360</v>
      </c>
      <c r="F66101" s="1" t="s">
        <v>32</v>
      </c>
      <c r="G66101" s="1" t="s">
        <v>23</v>
      </c>
      <c r="H66101">
        <v>610</v>
      </c>
      <c r="J66101" s="1" t="s">
        <v>65</v>
      </c>
      <c r="K66101" s="1" t="s">
        <v>32</v>
      </c>
      <c r="L66101" s="1" t="s">
        <v>26</v>
      </c>
      <c r="M66101" s="1" t="s">
        <v>32</v>
      </c>
      <c r="N66101" s="1" t="s">
        <v>32</v>
      </c>
      <c r="O66101">
        <v>10</v>
      </c>
      <c r="P66101">
        <v>0</v>
      </c>
      <c r="Q66101">
        <v>0</v>
      </c>
      <c r="R66101" s="1" t="s">
        <v>32</v>
      </c>
      <c r="S66101" s="1" t="s">
        <v>32</v>
      </c>
      <c r="T66101" s="1" t="s">
        <v>32</v>
      </c>
      <c r="U66101" s="1" t="s">
        <v>11222</v>
      </c>
      <c r="V66101">
        <v>210</v>
      </c>
    </row>
    <row r="66102" spans="1:22" x14ac:dyDescent="0.3">
      <c r="A66102">
        <v>3690652915</v>
      </c>
      <c r="B66102">
        <v>2850270</v>
      </c>
      <c r="F66102" s="1" t="s">
        <v>32</v>
      </c>
      <c r="G66102" s="1" t="s">
        <v>23</v>
      </c>
      <c r="H66102">
        <v>870</v>
      </c>
      <c r="J66102" s="1" t="s">
        <v>65</v>
      </c>
      <c r="K66102" s="1" t="s">
        <v>32</v>
      </c>
      <c r="L66102" s="1" t="s">
        <v>26</v>
      </c>
      <c r="M66102" s="1" t="s">
        <v>32</v>
      </c>
      <c r="N66102" s="1" t="s">
        <v>32</v>
      </c>
      <c r="O66102">
        <v>1220</v>
      </c>
      <c r="P66102">
        <v>0</v>
      </c>
      <c r="Q66102">
        <v>0</v>
      </c>
      <c r="R66102" s="1" t="s">
        <v>44</v>
      </c>
      <c r="S66102" s="1" t="s">
        <v>45</v>
      </c>
      <c r="T66102" s="1" t="s">
        <v>30</v>
      </c>
      <c r="U66102" s="1" t="s">
        <v>11223</v>
      </c>
      <c r="V66102">
        <v>1310</v>
      </c>
    </row>
    <row r="66103" spans="1:22" x14ac:dyDescent="0.3">
      <c r="A66103">
        <v>3690650655</v>
      </c>
      <c r="B66103">
        <v>2554060</v>
      </c>
      <c r="F66103" s="1" t="s">
        <v>32</v>
      </c>
      <c r="G66103" s="1" t="s">
        <v>23</v>
      </c>
      <c r="H66103">
        <v>150</v>
      </c>
      <c r="J66103" s="1" t="s">
        <v>65</v>
      </c>
      <c r="K66103" s="1" t="s">
        <v>32</v>
      </c>
      <c r="L66103" s="1" t="s">
        <v>26</v>
      </c>
      <c r="M66103" s="1" t="s">
        <v>32</v>
      </c>
      <c r="N66103" s="1" t="s">
        <v>32</v>
      </c>
      <c r="O66103">
        <v>1220</v>
      </c>
      <c r="P66103">
        <v>0</v>
      </c>
      <c r="Q66103">
        <v>0</v>
      </c>
      <c r="R66103" s="1" t="s">
        <v>44</v>
      </c>
      <c r="S66103" s="1" t="s">
        <v>45</v>
      </c>
      <c r="T66103" s="1" t="s">
        <v>30</v>
      </c>
      <c r="U66103" s="1" t="s">
        <v>11224</v>
      </c>
      <c r="V66103">
        <v>520</v>
      </c>
    </row>
    <row r="66104" spans="1:22" x14ac:dyDescent="0.3">
      <c r="A66104">
        <v>3690637337</v>
      </c>
      <c r="B66104">
        <v>191179090</v>
      </c>
      <c r="F66104" s="1" t="s">
        <v>32</v>
      </c>
      <c r="G66104" s="1" t="s">
        <v>82</v>
      </c>
      <c r="H66104">
        <v>1470</v>
      </c>
      <c r="J66104" s="1" t="s">
        <v>65</v>
      </c>
      <c r="K66104" s="1" t="s">
        <v>32</v>
      </c>
      <c r="L66104" s="1" t="s">
        <v>83</v>
      </c>
      <c r="M66104" s="1" t="s">
        <v>32</v>
      </c>
      <c r="N66104" s="1" t="s">
        <v>32</v>
      </c>
      <c r="O66104">
        <v>860</v>
      </c>
      <c r="P66104">
        <v>0</v>
      </c>
      <c r="Q66104">
        <v>0</v>
      </c>
      <c r="R66104" s="1" t="s">
        <v>91</v>
      </c>
      <c r="S66104" s="1" t="s">
        <v>30</v>
      </c>
      <c r="T66104" s="1" t="s">
        <v>30</v>
      </c>
      <c r="U66104" s="1" t="s">
        <v>11225</v>
      </c>
      <c r="V66104">
        <v>40</v>
      </c>
    </row>
    <row r="66105" spans="1:22" x14ac:dyDescent="0.3">
      <c r="A66105">
        <v>3690635702</v>
      </c>
      <c r="B66105">
        <v>780603580</v>
      </c>
      <c r="F66105" s="1" t="s">
        <v>32</v>
      </c>
      <c r="G66105" s="1" t="s">
        <v>23</v>
      </c>
      <c r="H66105">
        <v>460</v>
      </c>
      <c r="J66105" s="1" t="s">
        <v>24</v>
      </c>
      <c r="K66105" s="1" t="s">
        <v>32</v>
      </c>
      <c r="L66105" s="1" t="s">
        <v>26</v>
      </c>
      <c r="M66105" s="1" t="s">
        <v>32</v>
      </c>
      <c r="N66105" s="1" t="s">
        <v>32</v>
      </c>
      <c r="O66105">
        <v>960</v>
      </c>
      <c r="P66105">
        <v>0</v>
      </c>
      <c r="Q66105">
        <v>0</v>
      </c>
      <c r="R66105" s="1" t="s">
        <v>42</v>
      </c>
      <c r="S66105" s="1" t="s">
        <v>30</v>
      </c>
      <c r="T66105" s="1" t="s">
        <v>30</v>
      </c>
      <c r="U66105" s="1" t="s">
        <v>11226</v>
      </c>
      <c r="V66105">
        <v>100</v>
      </c>
    </row>
    <row r="66106" spans="1:22" x14ac:dyDescent="0.3">
      <c r="A66106">
        <v>3690627674</v>
      </c>
      <c r="B66106">
        <v>301504120</v>
      </c>
      <c r="D66106">
        <v>500000</v>
      </c>
      <c r="F66106" s="1" t="s">
        <v>40</v>
      </c>
      <c r="G66106" s="1" t="s">
        <v>23</v>
      </c>
      <c r="H66106">
        <v>620</v>
      </c>
      <c r="J66106" s="1" t="s">
        <v>65</v>
      </c>
      <c r="K66106" s="1" t="s">
        <v>32</v>
      </c>
      <c r="L66106" s="1" t="s">
        <v>26</v>
      </c>
      <c r="M66106" s="1" t="s">
        <v>27</v>
      </c>
      <c r="N66106" s="1" t="s">
        <v>28</v>
      </c>
      <c r="O66106">
        <v>440</v>
      </c>
      <c r="P66106">
        <v>0</v>
      </c>
      <c r="Q66106">
        <v>0</v>
      </c>
      <c r="R66106" s="1" t="s">
        <v>32</v>
      </c>
      <c r="S66106" s="1" t="s">
        <v>32</v>
      </c>
      <c r="T66106" s="1" t="s">
        <v>32</v>
      </c>
      <c r="U66106" s="1" t="s">
        <v>11227</v>
      </c>
      <c r="V66106">
        <v>410</v>
      </c>
    </row>
    <row r="66107" spans="1:22" x14ac:dyDescent="0.3">
      <c r="A66107">
        <v>3690622639</v>
      </c>
      <c r="B66107">
        <v>29342720</v>
      </c>
      <c r="C66107">
        <v>650000</v>
      </c>
      <c r="E66107">
        <v>550000</v>
      </c>
      <c r="F66107" s="1" t="s">
        <v>40</v>
      </c>
      <c r="G66107" s="1" t="s">
        <v>23</v>
      </c>
      <c r="H66107">
        <v>60</v>
      </c>
      <c r="J66107" s="1" t="s">
        <v>65</v>
      </c>
      <c r="K66107" s="1" t="s">
        <v>32</v>
      </c>
      <c r="L66107" s="1" t="s">
        <v>26</v>
      </c>
      <c r="M66107" s="1" t="s">
        <v>27</v>
      </c>
      <c r="N66107" s="1" t="s">
        <v>28</v>
      </c>
      <c r="O66107">
        <v>1000</v>
      </c>
      <c r="P66107">
        <v>0</v>
      </c>
      <c r="Q66107">
        <v>0</v>
      </c>
      <c r="R66107" s="1" t="s">
        <v>161</v>
      </c>
      <c r="S66107" s="1" t="s">
        <v>42</v>
      </c>
      <c r="T66107" s="1" t="s">
        <v>30</v>
      </c>
      <c r="U66107" s="1" t="s">
        <v>11228</v>
      </c>
      <c r="V66107">
        <v>120</v>
      </c>
    </row>
    <row r="66108" spans="1:22" x14ac:dyDescent="0.3">
      <c r="A66108">
        <v>3690614159</v>
      </c>
      <c r="B66108">
        <v>72917540</v>
      </c>
      <c r="C66108">
        <v>450000</v>
      </c>
      <c r="E66108">
        <v>350000</v>
      </c>
      <c r="F66108" s="1" t="s">
        <v>40</v>
      </c>
      <c r="G66108" s="1" t="s">
        <v>23</v>
      </c>
      <c r="H66108">
        <v>180</v>
      </c>
      <c r="J66108" s="1" t="s">
        <v>65</v>
      </c>
      <c r="K66108" s="1" t="s">
        <v>32</v>
      </c>
      <c r="L66108" s="1" t="s">
        <v>26</v>
      </c>
      <c r="M66108" s="1" t="s">
        <v>27</v>
      </c>
      <c r="N66108" s="1" t="s">
        <v>28</v>
      </c>
      <c r="O66108">
        <v>470</v>
      </c>
      <c r="P66108">
        <v>0</v>
      </c>
      <c r="Q66108">
        <v>0</v>
      </c>
      <c r="R66108" s="1" t="s">
        <v>97</v>
      </c>
      <c r="S66108" s="1" t="s">
        <v>98</v>
      </c>
      <c r="T66108" s="1" t="s">
        <v>30</v>
      </c>
      <c r="U66108" s="1" t="s">
        <v>11229</v>
      </c>
      <c r="V66108">
        <v>160</v>
      </c>
    </row>
    <row r="66109" spans="1:22" x14ac:dyDescent="0.3">
      <c r="A66109">
        <v>3690613145</v>
      </c>
      <c r="B66109">
        <v>13420140</v>
      </c>
      <c r="C66109">
        <v>800000</v>
      </c>
      <c r="E66109">
        <v>643890</v>
      </c>
      <c r="F66109" s="1" t="s">
        <v>40</v>
      </c>
      <c r="G66109" s="1" t="s">
        <v>23</v>
      </c>
      <c r="H66109">
        <v>260</v>
      </c>
      <c r="J66109" s="1" t="s">
        <v>24</v>
      </c>
      <c r="K66109" s="1" t="s">
        <v>32</v>
      </c>
      <c r="L66109" s="1" t="s">
        <v>26</v>
      </c>
      <c r="M66109" s="1" t="s">
        <v>27</v>
      </c>
      <c r="N66109" s="1" t="s">
        <v>28</v>
      </c>
      <c r="O66109">
        <v>260</v>
      </c>
      <c r="P66109">
        <v>0</v>
      </c>
      <c r="Q66109">
        <v>0</v>
      </c>
      <c r="R66109" s="1" t="s">
        <v>32</v>
      </c>
      <c r="S66109" s="1" t="s">
        <v>32</v>
      </c>
      <c r="T66109" s="1" t="s">
        <v>32</v>
      </c>
      <c r="U66109" s="1" t="s">
        <v>11230</v>
      </c>
      <c r="V66109">
        <v>2020</v>
      </c>
    </row>
    <row r="66110" spans="1:22" x14ac:dyDescent="0.3">
      <c r="A66110">
        <v>3690611859</v>
      </c>
      <c r="B66110">
        <v>815354970</v>
      </c>
      <c r="F66110" s="1" t="s">
        <v>32</v>
      </c>
      <c r="G66110" s="1" t="s">
        <v>23</v>
      </c>
      <c r="H66110">
        <v>20</v>
      </c>
      <c r="J66110" s="1" t="s">
        <v>65</v>
      </c>
      <c r="K66110" s="1" t="s">
        <v>32</v>
      </c>
      <c r="L66110" s="1" t="s">
        <v>26</v>
      </c>
      <c r="M66110" s="1" t="s">
        <v>32</v>
      </c>
      <c r="N66110" s="1" t="s">
        <v>32</v>
      </c>
      <c r="O66110">
        <v>470</v>
      </c>
      <c r="P66110">
        <v>0</v>
      </c>
      <c r="Q66110">
        <v>0</v>
      </c>
      <c r="R66110" s="1" t="s">
        <v>89</v>
      </c>
      <c r="S66110" s="1" t="s">
        <v>30</v>
      </c>
      <c r="T66110" s="1" t="s">
        <v>30</v>
      </c>
      <c r="U66110" s="1" t="s">
        <v>11231</v>
      </c>
      <c r="V66110">
        <v>1390</v>
      </c>
    </row>
    <row r="66111" spans="1:22" x14ac:dyDescent="0.3">
      <c r="A66111">
        <v>3690610800</v>
      </c>
      <c r="B66111">
        <v>271114950</v>
      </c>
      <c r="F66111" s="1" t="s">
        <v>32</v>
      </c>
      <c r="G66111" s="1" t="s">
        <v>23</v>
      </c>
      <c r="H66111">
        <v>40</v>
      </c>
      <c r="J66111" s="1" t="s">
        <v>65</v>
      </c>
      <c r="K66111" s="1" t="s">
        <v>32</v>
      </c>
      <c r="L66111" s="1" t="s">
        <v>26</v>
      </c>
      <c r="M66111" s="1" t="s">
        <v>32</v>
      </c>
      <c r="N66111" s="1" t="s">
        <v>32</v>
      </c>
      <c r="O66111">
        <v>100</v>
      </c>
      <c r="P66111">
        <v>0</v>
      </c>
      <c r="Q66111">
        <v>0</v>
      </c>
      <c r="R66111" s="1" t="s">
        <v>97</v>
      </c>
      <c r="S66111" s="1" t="s">
        <v>98</v>
      </c>
      <c r="T66111" s="1" t="s">
        <v>30</v>
      </c>
      <c r="U66111" s="1" t="s">
        <v>11232</v>
      </c>
      <c r="V66111">
        <v>480</v>
      </c>
    </row>
    <row r="66112" spans="1:22" x14ac:dyDescent="0.3">
      <c r="A66112">
        <v>3690604864</v>
      </c>
      <c r="B66112">
        <v>63699060</v>
      </c>
      <c r="F66112" s="1" t="s">
        <v>32</v>
      </c>
      <c r="G66112" s="1" t="s">
        <v>23</v>
      </c>
      <c r="H66112">
        <v>210</v>
      </c>
      <c r="J66112" s="1" t="s">
        <v>65</v>
      </c>
      <c r="K66112" s="1" t="s">
        <v>32</v>
      </c>
      <c r="L66112" s="1" t="s">
        <v>26</v>
      </c>
      <c r="M66112" s="1" t="s">
        <v>32</v>
      </c>
      <c r="N66112" s="1" t="s">
        <v>32</v>
      </c>
      <c r="O66112">
        <v>430</v>
      </c>
      <c r="P66112">
        <v>0</v>
      </c>
      <c r="Q66112">
        <v>0</v>
      </c>
      <c r="R66112" s="1" t="s">
        <v>45</v>
      </c>
      <c r="S66112" s="1" t="s">
        <v>44</v>
      </c>
      <c r="T66112" s="1" t="s">
        <v>30</v>
      </c>
      <c r="U66112" s="1" t="s">
        <v>11233</v>
      </c>
      <c r="V66112">
        <v>50</v>
      </c>
    </row>
    <row r="66113" spans="1:22" x14ac:dyDescent="0.3">
      <c r="A66113">
        <v>3690601234</v>
      </c>
      <c r="B66113">
        <v>188012260</v>
      </c>
      <c r="C66113">
        <v>800000</v>
      </c>
      <c r="E66113">
        <v>600000</v>
      </c>
      <c r="F66113" s="1" t="s">
        <v>40</v>
      </c>
      <c r="G66113" s="1" t="s">
        <v>23</v>
      </c>
      <c r="H66113">
        <v>220</v>
      </c>
      <c r="J66113" s="1" t="s">
        <v>65</v>
      </c>
      <c r="K66113" s="1" t="s">
        <v>32</v>
      </c>
      <c r="L66113" s="1" t="s">
        <v>26</v>
      </c>
      <c r="M66113" s="1" t="s">
        <v>27</v>
      </c>
      <c r="N66113" s="1" t="s">
        <v>28</v>
      </c>
      <c r="O66113">
        <v>470</v>
      </c>
      <c r="P66113">
        <v>0</v>
      </c>
      <c r="Q66113">
        <v>0</v>
      </c>
      <c r="R66113" s="1" t="s">
        <v>97</v>
      </c>
      <c r="S66113" s="1" t="s">
        <v>98</v>
      </c>
      <c r="T66113" s="1" t="s">
        <v>30</v>
      </c>
      <c r="U66113" s="1" t="s">
        <v>11234</v>
      </c>
      <c r="V66113">
        <v>750</v>
      </c>
    </row>
    <row r="66114" spans="1:22" x14ac:dyDescent="0.3">
      <c r="A66114">
        <v>3690496660</v>
      </c>
      <c r="B66114">
        <v>85200240</v>
      </c>
      <c r="F66114" s="1" t="s">
        <v>32</v>
      </c>
      <c r="G66114" s="1" t="s">
        <v>104</v>
      </c>
      <c r="H66114">
        <v>230</v>
      </c>
      <c r="J66114" s="1" t="s">
        <v>50</v>
      </c>
      <c r="K66114" s="1" t="s">
        <v>32</v>
      </c>
      <c r="L66114" s="1" t="s">
        <v>105</v>
      </c>
      <c r="M66114" s="1" t="s">
        <v>32</v>
      </c>
      <c r="N66114" s="1" t="s">
        <v>32</v>
      </c>
      <c r="O66114">
        <v>190</v>
      </c>
      <c r="P66114">
        <v>0</v>
      </c>
      <c r="Q66114">
        <v>0</v>
      </c>
      <c r="R66114" s="1" t="s">
        <v>44</v>
      </c>
      <c r="S66114" s="1" t="s">
        <v>45</v>
      </c>
      <c r="T66114" s="1" t="s">
        <v>30</v>
      </c>
      <c r="U66114" s="1" t="s">
        <v>11235</v>
      </c>
      <c r="V66114">
        <v>680</v>
      </c>
    </row>
    <row r="66115" spans="1:22" x14ac:dyDescent="0.3">
      <c r="A66115">
        <v>3690494629</v>
      </c>
      <c r="B66115">
        <v>188012260</v>
      </c>
      <c r="F66115" s="1" t="s">
        <v>32</v>
      </c>
      <c r="G66115" s="1" t="s">
        <v>23</v>
      </c>
      <c r="H66115">
        <v>370</v>
      </c>
      <c r="J66115" s="1" t="s">
        <v>65</v>
      </c>
      <c r="K66115" s="1" t="s">
        <v>32</v>
      </c>
      <c r="L66115" s="1" t="s">
        <v>26</v>
      </c>
      <c r="M66115" s="1" t="s">
        <v>32</v>
      </c>
      <c r="N66115" s="1" t="s">
        <v>32</v>
      </c>
      <c r="O66115">
        <v>470</v>
      </c>
      <c r="P66115">
        <v>0</v>
      </c>
      <c r="Q66115">
        <v>0</v>
      </c>
      <c r="R66115" s="1" t="s">
        <v>97</v>
      </c>
      <c r="S66115" s="1" t="s">
        <v>98</v>
      </c>
      <c r="T66115" s="1" t="s">
        <v>30</v>
      </c>
      <c r="U66115" s="1" t="s">
        <v>11234</v>
      </c>
      <c r="V66115">
        <v>750</v>
      </c>
    </row>
    <row r="66116" spans="1:22" x14ac:dyDescent="0.3">
      <c r="A66116">
        <v>3690492617</v>
      </c>
      <c r="B66116">
        <v>12282170</v>
      </c>
      <c r="F66116" s="1" t="s">
        <v>32</v>
      </c>
      <c r="G66116" s="1" t="s">
        <v>23</v>
      </c>
      <c r="H66116">
        <v>20</v>
      </c>
      <c r="J66116" s="1" t="s">
        <v>24</v>
      </c>
      <c r="K66116" s="1" t="s">
        <v>25</v>
      </c>
      <c r="L66116" s="1" t="s">
        <v>26</v>
      </c>
      <c r="M66116" s="1" t="s">
        <v>32</v>
      </c>
      <c r="N66116" s="1" t="s">
        <v>32</v>
      </c>
      <c r="O66116">
        <v>480</v>
      </c>
      <c r="P66116">
        <v>0</v>
      </c>
      <c r="Q66116">
        <v>0</v>
      </c>
      <c r="R66116" s="1" t="s">
        <v>161</v>
      </c>
      <c r="S66116" s="1" t="s">
        <v>78</v>
      </c>
      <c r="T66116" s="1" t="s">
        <v>54</v>
      </c>
      <c r="U66116" s="1" t="s">
        <v>11236</v>
      </c>
      <c r="V66116">
        <v>3090</v>
      </c>
    </row>
    <row r="66117" spans="1:22" x14ac:dyDescent="0.3">
      <c r="A66117">
        <v>3690489493</v>
      </c>
      <c r="B66117">
        <v>36020720</v>
      </c>
      <c r="C66117">
        <v>1000000</v>
      </c>
      <c r="E66117">
        <v>800000</v>
      </c>
      <c r="F66117" s="1" t="s">
        <v>40</v>
      </c>
      <c r="G66117" s="1" t="s">
        <v>23</v>
      </c>
      <c r="H66117">
        <v>530</v>
      </c>
      <c r="J66117" s="1" t="s">
        <v>65</v>
      </c>
      <c r="K66117" s="1" t="s">
        <v>32</v>
      </c>
      <c r="L66117" s="1" t="s">
        <v>26</v>
      </c>
      <c r="M66117" s="1" t="s">
        <v>27</v>
      </c>
      <c r="N66117" s="1" t="s">
        <v>28</v>
      </c>
      <c r="O66117">
        <v>570</v>
      </c>
      <c r="P66117">
        <v>250</v>
      </c>
      <c r="Q66117">
        <v>0</v>
      </c>
      <c r="R66117" s="1" t="s">
        <v>97</v>
      </c>
      <c r="S66117" s="1" t="s">
        <v>98</v>
      </c>
      <c r="T66117" s="1" t="s">
        <v>30</v>
      </c>
      <c r="U66117" s="1" t="s">
        <v>11237</v>
      </c>
      <c r="V66117">
        <v>270</v>
      </c>
    </row>
    <row r="66118" spans="1:22" x14ac:dyDescent="0.3">
      <c r="A66118">
        <v>3690472919</v>
      </c>
      <c r="D66118">
        <v>1000000</v>
      </c>
      <c r="F66118" s="1" t="s">
        <v>40</v>
      </c>
      <c r="G66118" s="1" t="s">
        <v>23</v>
      </c>
      <c r="H66118">
        <v>210</v>
      </c>
      <c r="J66118" s="1" t="s">
        <v>65</v>
      </c>
      <c r="K66118" s="1" t="s">
        <v>32</v>
      </c>
      <c r="L66118" s="1" t="s">
        <v>26</v>
      </c>
      <c r="M66118" s="1" t="s">
        <v>27</v>
      </c>
      <c r="N66118" s="1" t="s">
        <v>28</v>
      </c>
      <c r="R66118" s="1" t="s">
        <v>32</v>
      </c>
      <c r="S66118" s="1" t="s">
        <v>32</v>
      </c>
      <c r="T66118" s="1" t="s">
        <v>32</v>
      </c>
      <c r="U66118" s="1" t="s">
        <v>32</v>
      </c>
    </row>
    <row r="66119" spans="1:22" x14ac:dyDescent="0.3">
      <c r="A66119">
        <v>3690471580</v>
      </c>
      <c r="B66119">
        <v>47545210</v>
      </c>
      <c r="F66119" s="1" t="s">
        <v>32</v>
      </c>
      <c r="G66119" s="1" t="s">
        <v>23</v>
      </c>
      <c r="H66119">
        <v>80</v>
      </c>
      <c r="J66119" s="1" t="s">
        <v>65</v>
      </c>
      <c r="K66119" s="1" t="s">
        <v>32</v>
      </c>
      <c r="L66119" s="1" t="s">
        <v>26</v>
      </c>
      <c r="M66119" s="1" t="s">
        <v>32</v>
      </c>
      <c r="N66119" s="1" t="s">
        <v>32</v>
      </c>
      <c r="O66119">
        <v>130</v>
      </c>
      <c r="P66119">
        <v>0</v>
      </c>
      <c r="Q66119">
        <v>0</v>
      </c>
      <c r="R66119" s="1" t="s">
        <v>62</v>
      </c>
      <c r="S66119" s="1" t="s">
        <v>30</v>
      </c>
      <c r="T66119" s="1" t="s">
        <v>30</v>
      </c>
      <c r="U66119" s="1" t="s">
        <v>11238</v>
      </c>
      <c r="V66119">
        <v>120</v>
      </c>
    </row>
    <row r="66120" spans="1:22" x14ac:dyDescent="0.3">
      <c r="A66120">
        <v>3690470734</v>
      </c>
      <c r="B66120">
        <v>630100</v>
      </c>
      <c r="F66120" s="1" t="s">
        <v>32</v>
      </c>
      <c r="G66120" s="1" t="s">
        <v>23</v>
      </c>
      <c r="H66120">
        <v>500</v>
      </c>
      <c r="J66120" s="1" t="s">
        <v>65</v>
      </c>
      <c r="K66120" s="1" t="s">
        <v>32</v>
      </c>
      <c r="L66120" s="1" t="s">
        <v>26</v>
      </c>
      <c r="M66120" s="1" t="s">
        <v>32</v>
      </c>
      <c r="N66120" s="1" t="s">
        <v>32</v>
      </c>
      <c r="O66120">
        <v>430</v>
      </c>
      <c r="P66120">
        <v>0</v>
      </c>
      <c r="Q66120">
        <v>0</v>
      </c>
      <c r="R66120" s="1" t="s">
        <v>97</v>
      </c>
      <c r="S66120" s="1" t="s">
        <v>98</v>
      </c>
      <c r="T66120" s="1" t="s">
        <v>30</v>
      </c>
      <c r="U66120" s="1" t="s">
        <v>11239</v>
      </c>
      <c r="V66120">
        <v>6090</v>
      </c>
    </row>
    <row r="66121" spans="1:22" x14ac:dyDescent="0.3">
      <c r="A66121">
        <v>3690468614</v>
      </c>
      <c r="B66121">
        <v>277920</v>
      </c>
      <c r="F66121" s="1" t="s">
        <v>32</v>
      </c>
      <c r="G66121" s="1" t="s">
        <v>23</v>
      </c>
      <c r="H66121">
        <v>370</v>
      </c>
      <c r="J66121" s="1" t="s">
        <v>65</v>
      </c>
      <c r="K66121" s="1" t="s">
        <v>32</v>
      </c>
      <c r="L66121" s="1" t="s">
        <v>26</v>
      </c>
      <c r="M66121" s="1" t="s">
        <v>32</v>
      </c>
      <c r="N66121" s="1" t="s">
        <v>32</v>
      </c>
      <c r="O66121">
        <v>940</v>
      </c>
      <c r="P66121">
        <v>0</v>
      </c>
      <c r="Q66121">
        <v>0</v>
      </c>
      <c r="R66121" s="1" t="s">
        <v>98</v>
      </c>
      <c r="S66121" s="1" t="s">
        <v>44</v>
      </c>
      <c r="T66121" s="1" t="s">
        <v>30</v>
      </c>
      <c r="U66121" s="1" t="s">
        <v>11240</v>
      </c>
      <c r="V66121">
        <v>3270</v>
      </c>
    </row>
    <row r="66122" spans="1:22" x14ac:dyDescent="0.3">
      <c r="A66122">
        <v>3690466064</v>
      </c>
      <c r="B66122">
        <v>792390</v>
      </c>
      <c r="F66122" s="1" t="s">
        <v>32</v>
      </c>
      <c r="G66122" s="1" t="s">
        <v>23</v>
      </c>
      <c r="H66122">
        <v>180</v>
      </c>
      <c r="J66122" s="1" t="s">
        <v>65</v>
      </c>
      <c r="K66122" s="1" t="s">
        <v>32</v>
      </c>
      <c r="L66122" s="1" t="s">
        <v>26</v>
      </c>
      <c r="M66122" s="1" t="s">
        <v>32</v>
      </c>
      <c r="N66122" s="1" t="s">
        <v>32</v>
      </c>
      <c r="O66122">
        <v>120</v>
      </c>
      <c r="P66122">
        <v>0</v>
      </c>
      <c r="Q66122">
        <v>0</v>
      </c>
      <c r="R66122" s="1" t="s">
        <v>32</v>
      </c>
      <c r="S66122" s="1" t="s">
        <v>32</v>
      </c>
      <c r="T66122" s="1" t="s">
        <v>32</v>
      </c>
      <c r="U66122" s="1" t="s">
        <v>11241</v>
      </c>
      <c r="V66122">
        <v>1030</v>
      </c>
    </row>
    <row r="66123" spans="1:22" x14ac:dyDescent="0.3">
      <c r="A66123">
        <v>3690464312</v>
      </c>
      <c r="B66123">
        <v>250739640</v>
      </c>
      <c r="C66123">
        <v>860000</v>
      </c>
      <c r="E66123">
        <v>650000</v>
      </c>
      <c r="F66123" s="1" t="s">
        <v>40</v>
      </c>
      <c r="G66123" s="1" t="s">
        <v>23</v>
      </c>
      <c r="H66123">
        <v>70</v>
      </c>
      <c r="J66123" s="1" t="s">
        <v>65</v>
      </c>
      <c r="K66123" s="1" t="s">
        <v>32</v>
      </c>
      <c r="L66123" s="1" t="s">
        <v>26</v>
      </c>
      <c r="M66123" s="1" t="s">
        <v>27</v>
      </c>
      <c r="N66123" s="1" t="s">
        <v>28</v>
      </c>
      <c r="O66123">
        <v>320</v>
      </c>
      <c r="P66123">
        <v>0</v>
      </c>
      <c r="Q66123">
        <v>0</v>
      </c>
      <c r="R66123" s="1" t="s">
        <v>33</v>
      </c>
      <c r="S66123" s="1" t="s">
        <v>34</v>
      </c>
      <c r="T66123" s="1" t="s">
        <v>30</v>
      </c>
      <c r="U66123" s="1" t="s">
        <v>11242</v>
      </c>
      <c r="V66123">
        <v>380</v>
      </c>
    </row>
    <row r="66124" spans="1:22" x14ac:dyDescent="0.3">
      <c r="A66124">
        <v>3690464010</v>
      </c>
      <c r="B66124">
        <v>110329520</v>
      </c>
      <c r="F66124" s="1" t="s">
        <v>32</v>
      </c>
      <c r="G66124" s="1" t="s">
        <v>23</v>
      </c>
      <c r="H66124">
        <v>180</v>
      </c>
      <c r="J66124" s="1" t="s">
        <v>65</v>
      </c>
      <c r="K66124" s="1" t="s">
        <v>32</v>
      </c>
      <c r="L66124" s="1" t="s">
        <v>26</v>
      </c>
      <c r="M66124" s="1" t="s">
        <v>32</v>
      </c>
      <c r="N66124" s="1" t="s">
        <v>32</v>
      </c>
      <c r="O66124">
        <v>910</v>
      </c>
      <c r="P66124">
        <v>0</v>
      </c>
      <c r="Q66124">
        <v>0</v>
      </c>
      <c r="R66124" s="1" t="s">
        <v>32</v>
      </c>
      <c r="S66124" s="1" t="s">
        <v>32</v>
      </c>
      <c r="T66124" s="1" t="s">
        <v>32</v>
      </c>
      <c r="U66124" s="1" t="s">
        <v>11243</v>
      </c>
      <c r="V66124">
        <v>80</v>
      </c>
    </row>
    <row r="66125" spans="1:22" x14ac:dyDescent="0.3">
      <c r="A66125">
        <v>3690463255</v>
      </c>
      <c r="B66125">
        <v>73073550</v>
      </c>
      <c r="C66125">
        <v>231</v>
      </c>
      <c r="E66125">
        <v>189</v>
      </c>
      <c r="F66125" s="1" t="s">
        <v>38</v>
      </c>
      <c r="G66125" s="1" t="s">
        <v>23</v>
      </c>
      <c r="H66125">
        <v>170</v>
      </c>
      <c r="J66125" s="1" t="s">
        <v>65</v>
      </c>
      <c r="K66125" s="1" t="s">
        <v>32</v>
      </c>
      <c r="L66125" s="1" t="s">
        <v>26</v>
      </c>
      <c r="M66125" s="1" t="s">
        <v>27</v>
      </c>
      <c r="N66125" s="1" t="s">
        <v>28</v>
      </c>
      <c r="O66125">
        <v>140</v>
      </c>
      <c r="P66125">
        <v>0</v>
      </c>
      <c r="Q66125">
        <v>0</v>
      </c>
      <c r="R66125" s="1" t="s">
        <v>32</v>
      </c>
      <c r="S66125" s="1" t="s">
        <v>32</v>
      </c>
      <c r="T66125" s="1" t="s">
        <v>32</v>
      </c>
      <c r="U66125" s="1" t="s">
        <v>11244</v>
      </c>
      <c r="V66125">
        <v>550</v>
      </c>
    </row>
    <row r="66126" spans="1:22" x14ac:dyDescent="0.3">
      <c r="A66126">
        <v>3690460845</v>
      </c>
      <c r="B66126">
        <v>7341800</v>
      </c>
      <c r="F66126" s="1" t="s">
        <v>32</v>
      </c>
      <c r="G66126" s="1" t="s">
        <v>23</v>
      </c>
      <c r="H66126">
        <v>290</v>
      </c>
      <c r="J66126" s="1" t="s">
        <v>65</v>
      </c>
      <c r="K66126" s="1" t="s">
        <v>32</v>
      </c>
      <c r="L66126" s="1" t="s">
        <v>26</v>
      </c>
      <c r="M66126" s="1" t="s">
        <v>32</v>
      </c>
      <c r="N66126" s="1" t="s">
        <v>32</v>
      </c>
      <c r="O66126">
        <v>690</v>
      </c>
      <c r="P66126">
        <v>0</v>
      </c>
      <c r="Q66126">
        <v>0</v>
      </c>
      <c r="R66126" s="1" t="s">
        <v>113</v>
      </c>
      <c r="S66126" s="1" t="s">
        <v>114</v>
      </c>
      <c r="T66126" s="1" t="s">
        <v>30</v>
      </c>
      <c r="U66126" s="1" t="s">
        <v>11245</v>
      </c>
      <c r="V66126">
        <v>1230</v>
      </c>
    </row>
    <row r="66127" spans="1:22" x14ac:dyDescent="0.3">
      <c r="A66127">
        <v>3690458930</v>
      </c>
      <c r="B66127">
        <v>96828790</v>
      </c>
      <c r="F66127" s="1" t="s">
        <v>32</v>
      </c>
      <c r="G66127" s="1" t="s">
        <v>23</v>
      </c>
      <c r="H66127">
        <v>180</v>
      </c>
      <c r="J66127" s="1" t="s">
        <v>65</v>
      </c>
      <c r="K66127" s="1" t="s">
        <v>32</v>
      </c>
      <c r="L66127" s="1" t="s">
        <v>26</v>
      </c>
      <c r="M66127" s="1" t="s">
        <v>32</v>
      </c>
      <c r="N66127" s="1" t="s">
        <v>32</v>
      </c>
      <c r="O66127">
        <v>170</v>
      </c>
      <c r="P66127">
        <v>0</v>
      </c>
      <c r="Q66127">
        <v>0</v>
      </c>
      <c r="R66127" s="1" t="s">
        <v>62</v>
      </c>
      <c r="S66127" s="1" t="s">
        <v>30</v>
      </c>
      <c r="T66127" s="1" t="s">
        <v>30</v>
      </c>
      <c r="U66127" s="1" t="s">
        <v>11246</v>
      </c>
      <c r="V66127">
        <v>90</v>
      </c>
    </row>
    <row r="66128" spans="1:22" x14ac:dyDescent="0.3">
      <c r="A66128">
        <v>3690420325</v>
      </c>
      <c r="B66128">
        <v>5597610</v>
      </c>
      <c r="F66128" s="1" t="s">
        <v>32</v>
      </c>
      <c r="G66128" s="1" t="s">
        <v>23</v>
      </c>
      <c r="H66128">
        <v>1160</v>
      </c>
      <c r="J66128" s="1" t="s">
        <v>65</v>
      </c>
      <c r="K66128" s="1" t="s">
        <v>32</v>
      </c>
      <c r="L66128" s="1" t="s">
        <v>26</v>
      </c>
      <c r="M66128" s="1" t="s">
        <v>32</v>
      </c>
      <c r="N66128" s="1" t="s">
        <v>32</v>
      </c>
      <c r="O66128">
        <v>800</v>
      </c>
      <c r="P66128">
        <v>490</v>
      </c>
      <c r="Q66128">
        <v>0</v>
      </c>
      <c r="R66128" s="1" t="s">
        <v>85</v>
      </c>
      <c r="S66128" s="1" t="s">
        <v>78</v>
      </c>
      <c r="T66128" s="1" t="s">
        <v>44</v>
      </c>
      <c r="U66128" s="1" t="s">
        <v>11247</v>
      </c>
      <c r="V66128">
        <v>370</v>
      </c>
    </row>
    <row r="66129" spans="1:22" x14ac:dyDescent="0.3">
      <c r="A66129">
        <v>3690418699</v>
      </c>
      <c r="B66129">
        <v>50593240</v>
      </c>
      <c r="D66129">
        <v>120</v>
      </c>
      <c r="F66129" s="1" t="s">
        <v>38</v>
      </c>
      <c r="G66129" s="1" t="s">
        <v>23</v>
      </c>
      <c r="H66129">
        <v>190</v>
      </c>
      <c r="J66129" s="1" t="s">
        <v>65</v>
      </c>
      <c r="K66129" s="1" t="s">
        <v>32</v>
      </c>
      <c r="L66129" s="1" t="s">
        <v>26</v>
      </c>
      <c r="M66129" s="1" t="s">
        <v>27</v>
      </c>
      <c r="N66129" s="1" t="s">
        <v>28</v>
      </c>
      <c r="O66129">
        <v>480</v>
      </c>
      <c r="P66129">
        <v>0</v>
      </c>
      <c r="Q66129">
        <v>0</v>
      </c>
      <c r="R66129" s="1" t="s">
        <v>33</v>
      </c>
      <c r="S66129" s="1" t="s">
        <v>34</v>
      </c>
      <c r="T66129" s="1" t="s">
        <v>30</v>
      </c>
      <c r="U66129" s="1" t="s">
        <v>11248</v>
      </c>
      <c r="V66129">
        <v>400</v>
      </c>
    </row>
    <row r="66130" spans="1:22" x14ac:dyDescent="0.3">
      <c r="A66130">
        <v>3690417417</v>
      </c>
      <c r="B66130">
        <v>50593240</v>
      </c>
      <c r="D66130">
        <v>120</v>
      </c>
      <c r="F66130" s="1" t="s">
        <v>38</v>
      </c>
      <c r="G66130" s="1" t="s">
        <v>23</v>
      </c>
      <c r="H66130">
        <v>270</v>
      </c>
      <c r="J66130" s="1" t="s">
        <v>65</v>
      </c>
      <c r="K66130" s="1" t="s">
        <v>32</v>
      </c>
      <c r="L66130" s="1" t="s">
        <v>26</v>
      </c>
      <c r="M66130" s="1" t="s">
        <v>27</v>
      </c>
      <c r="N66130" s="1" t="s">
        <v>28</v>
      </c>
      <c r="O66130">
        <v>480</v>
      </c>
      <c r="P66130">
        <v>0</v>
      </c>
      <c r="Q66130">
        <v>0</v>
      </c>
      <c r="R66130" s="1" t="s">
        <v>33</v>
      </c>
      <c r="S66130" s="1" t="s">
        <v>34</v>
      </c>
      <c r="T66130" s="1" t="s">
        <v>30</v>
      </c>
      <c r="U66130" s="1" t="s">
        <v>11248</v>
      </c>
      <c r="V66130">
        <v>400</v>
      </c>
    </row>
    <row r="66131" spans="1:22" x14ac:dyDescent="0.3">
      <c r="A66131">
        <v>3690290550</v>
      </c>
      <c r="B66131">
        <v>18151390</v>
      </c>
      <c r="C66131">
        <v>150</v>
      </c>
      <c r="E66131">
        <v>100</v>
      </c>
      <c r="F66131" s="1" t="s">
        <v>38</v>
      </c>
      <c r="G66131" s="1" t="s">
        <v>118</v>
      </c>
      <c r="H66131">
        <v>20</v>
      </c>
      <c r="J66131" s="1" t="s">
        <v>65</v>
      </c>
      <c r="K66131" s="1" t="s">
        <v>32</v>
      </c>
      <c r="L66131" s="1" t="s">
        <v>349</v>
      </c>
      <c r="M66131" s="1" t="s">
        <v>27</v>
      </c>
      <c r="N66131" s="1" t="s">
        <v>28</v>
      </c>
      <c r="O66131">
        <v>800</v>
      </c>
      <c r="P66131">
        <v>0</v>
      </c>
      <c r="Q66131">
        <v>0</v>
      </c>
      <c r="R66131" s="1" t="s">
        <v>85</v>
      </c>
      <c r="S66131" s="1" t="s">
        <v>44</v>
      </c>
      <c r="T66131" s="1" t="s">
        <v>30</v>
      </c>
      <c r="U66131" s="1" t="s">
        <v>11249</v>
      </c>
      <c r="V66131">
        <v>140</v>
      </c>
    </row>
    <row r="66132" spans="1:22" x14ac:dyDescent="0.3">
      <c r="A66132">
        <v>3689701585</v>
      </c>
      <c r="B66132">
        <v>825590900</v>
      </c>
      <c r="F66132" s="1" t="s">
        <v>32</v>
      </c>
      <c r="G66132" s="1" t="s">
        <v>104</v>
      </c>
      <c r="J66132" s="1" t="s">
        <v>65</v>
      </c>
      <c r="K66132" s="1" t="s">
        <v>32</v>
      </c>
      <c r="L66132" s="1" t="s">
        <v>105</v>
      </c>
      <c r="M66132" s="1" t="s">
        <v>32</v>
      </c>
      <c r="N66132" s="1" t="s">
        <v>32</v>
      </c>
      <c r="O66132">
        <v>1100</v>
      </c>
      <c r="P66132">
        <v>0</v>
      </c>
      <c r="Q66132">
        <v>0</v>
      </c>
      <c r="R66132" s="1" t="s">
        <v>85</v>
      </c>
      <c r="S66132" s="1" t="s">
        <v>86</v>
      </c>
      <c r="T66132" s="1" t="s">
        <v>87</v>
      </c>
      <c r="U66132" s="1" t="s">
        <v>11250</v>
      </c>
      <c r="V66132">
        <v>140</v>
      </c>
    </row>
    <row r="66133" spans="1:22" x14ac:dyDescent="0.3">
      <c r="A66133">
        <v>3689687080</v>
      </c>
      <c r="B66133">
        <v>2526240</v>
      </c>
      <c r="C66133">
        <v>1100000</v>
      </c>
      <c r="E66133">
        <v>900000</v>
      </c>
      <c r="F66133" s="1" t="s">
        <v>40</v>
      </c>
      <c r="G66133" s="1" t="s">
        <v>23</v>
      </c>
      <c r="H66133">
        <v>390</v>
      </c>
      <c r="J66133" s="1" t="s">
        <v>65</v>
      </c>
      <c r="K66133" s="1" t="s">
        <v>41</v>
      </c>
      <c r="L66133" s="1" t="s">
        <v>26</v>
      </c>
      <c r="M66133" s="1" t="s">
        <v>27</v>
      </c>
      <c r="N66133" s="1" t="s">
        <v>28</v>
      </c>
      <c r="O66133">
        <v>480</v>
      </c>
      <c r="P66133">
        <v>0</v>
      </c>
      <c r="Q66133">
        <v>0</v>
      </c>
      <c r="R66133" s="1" t="s">
        <v>33</v>
      </c>
      <c r="S66133" s="1" t="s">
        <v>30</v>
      </c>
      <c r="T66133" s="1" t="s">
        <v>30</v>
      </c>
      <c r="U66133" s="1" t="s">
        <v>11251</v>
      </c>
      <c r="V66133">
        <v>17710</v>
      </c>
    </row>
    <row r="66134" spans="1:22" x14ac:dyDescent="0.3">
      <c r="A66134">
        <v>3689674972</v>
      </c>
      <c r="B66134">
        <v>2526240</v>
      </c>
      <c r="F66134" s="1" t="s">
        <v>32</v>
      </c>
      <c r="G66134" s="1" t="s">
        <v>23</v>
      </c>
      <c r="H66134">
        <v>100</v>
      </c>
      <c r="J66134" s="1" t="s">
        <v>65</v>
      </c>
      <c r="K66134" s="1" t="s">
        <v>25</v>
      </c>
      <c r="L66134" s="1" t="s">
        <v>26</v>
      </c>
      <c r="M66134" s="1" t="s">
        <v>32</v>
      </c>
      <c r="N66134" s="1" t="s">
        <v>32</v>
      </c>
      <c r="O66134">
        <v>480</v>
      </c>
      <c r="P66134">
        <v>0</v>
      </c>
      <c r="Q66134">
        <v>0</v>
      </c>
      <c r="R66134" s="1" t="s">
        <v>33</v>
      </c>
      <c r="S66134" s="1" t="s">
        <v>30</v>
      </c>
      <c r="T66134" s="1" t="s">
        <v>30</v>
      </c>
      <c r="U66134" s="1" t="s">
        <v>11251</v>
      </c>
      <c r="V66134">
        <v>17710</v>
      </c>
    </row>
    <row r="66135" spans="1:22" x14ac:dyDescent="0.3">
      <c r="A66135">
        <v>3689601907</v>
      </c>
      <c r="F66135" s="1" t="s">
        <v>32</v>
      </c>
      <c r="G66135" s="1" t="s">
        <v>23</v>
      </c>
      <c r="H66135">
        <v>460</v>
      </c>
      <c r="J66135" s="1" t="s">
        <v>65</v>
      </c>
      <c r="K66135" s="1" t="s">
        <v>32</v>
      </c>
      <c r="L66135" s="1" t="s">
        <v>26</v>
      </c>
      <c r="M66135" s="1" t="s">
        <v>32</v>
      </c>
      <c r="N66135" s="1" t="s">
        <v>32</v>
      </c>
      <c r="R66135" s="1" t="s">
        <v>44</v>
      </c>
      <c r="S66135" s="1" t="s">
        <v>33</v>
      </c>
      <c r="T66135" s="1" t="s">
        <v>30</v>
      </c>
      <c r="U66135" s="1" t="s">
        <v>32</v>
      </c>
    </row>
    <row r="66136" spans="1:22" x14ac:dyDescent="0.3">
      <c r="A66136">
        <v>3689398039</v>
      </c>
      <c r="B66136">
        <v>106327340</v>
      </c>
      <c r="F66136" s="1" t="s">
        <v>32</v>
      </c>
      <c r="G66136" s="1" t="s">
        <v>23</v>
      </c>
      <c r="H66136">
        <v>50</v>
      </c>
      <c r="J66136" s="1" t="s">
        <v>65</v>
      </c>
      <c r="K66136" s="1" t="s">
        <v>32</v>
      </c>
      <c r="L66136" s="1" t="s">
        <v>26</v>
      </c>
      <c r="M66136" s="1" t="s">
        <v>32</v>
      </c>
      <c r="N66136" s="1" t="s">
        <v>32</v>
      </c>
      <c r="O66136">
        <v>140</v>
      </c>
      <c r="P66136">
        <v>0</v>
      </c>
      <c r="Q66136">
        <v>0</v>
      </c>
      <c r="R66136" s="1" t="s">
        <v>32</v>
      </c>
      <c r="S66136" s="1" t="s">
        <v>32</v>
      </c>
      <c r="T66136" s="1" t="s">
        <v>32</v>
      </c>
      <c r="U66136" s="1" t="s">
        <v>11252</v>
      </c>
      <c r="V66136">
        <v>170</v>
      </c>
    </row>
    <row r="66137" spans="1:22" x14ac:dyDescent="0.3">
      <c r="A66137">
        <v>3689394048</v>
      </c>
      <c r="B66137">
        <v>289660010</v>
      </c>
      <c r="C66137">
        <v>600</v>
      </c>
      <c r="E66137">
        <v>450</v>
      </c>
      <c r="F66137" s="1" t="s">
        <v>38</v>
      </c>
      <c r="G66137" s="1" t="s">
        <v>49</v>
      </c>
      <c r="H66137">
        <v>110</v>
      </c>
      <c r="J66137" s="1" t="s">
        <v>65</v>
      </c>
      <c r="K66137" s="1" t="s">
        <v>32</v>
      </c>
      <c r="L66137" s="1" t="s">
        <v>51</v>
      </c>
      <c r="M66137" s="1" t="s">
        <v>27</v>
      </c>
      <c r="N66137" s="1" t="s">
        <v>28</v>
      </c>
      <c r="O66137">
        <v>80</v>
      </c>
      <c r="P66137">
        <v>60</v>
      </c>
      <c r="Q66137">
        <v>0</v>
      </c>
      <c r="R66137" s="1" t="s">
        <v>36</v>
      </c>
      <c r="S66137" s="1" t="s">
        <v>30</v>
      </c>
      <c r="T66137" s="1" t="s">
        <v>30</v>
      </c>
      <c r="U66137" s="1" t="s">
        <v>11253</v>
      </c>
      <c r="V66137">
        <v>190</v>
      </c>
    </row>
    <row r="66138" spans="1:22" x14ac:dyDescent="0.3">
      <c r="A66138">
        <v>3688980245</v>
      </c>
      <c r="B66138">
        <v>2526240</v>
      </c>
      <c r="F66138" s="1" t="s">
        <v>32</v>
      </c>
      <c r="G66138" s="1" t="s">
        <v>23</v>
      </c>
      <c r="H66138">
        <v>650</v>
      </c>
      <c r="J66138" s="1" t="s">
        <v>65</v>
      </c>
      <c r="K66138" s="1" t="s">
        <v>66</v>
      </c>
      <c r="L66138" s="1" t="s">
        <v>26</v>
      </c>
      <c r="M66138" s="1" t="s">
        <v>32</v>
      </c>
      <c r="N66138" s="1" t="s">
        <v>32</v>
      </c>
      <c r="O66138">
        <v>480</v>
      </c>
      <c r="P66138">
        <v>0</v>
      </c>
      <c r="Q66138">
        <v>0</v>
      </c>
      <c r="R66138" s="1" t="s">
        <v>98</v>
      </c>
      <c r="S66138" s="1" t="s">
        <v>30</v>
      </c>
      <c r="T66138" s="1" t="s">
        <v>30</v>
      </c>
      <c r="U66138" s="1" t="s">
        <v>11251</v>
      </c>
      <c r="V66138">
        <v>17710</v>
      </c>
    </row>
    <row r="66139" spans="1:22" x14ac:dyDescent="0.3">
      <c r="A66139">
        <v>3688319458</v>
      </c>
      <c r="B66139">
        <v>981065390</v>
      </c>
      <c r="C66139">
        <v>1750000</v>
      </c>
      <c r="E66139">
        <v>1500000</v>
      </c>
      <c r="F66139" s="1" t="s">
        <v>40</v>
      </c>
      <c r="G66139" s="1" t="s">
        <v>23</v>
      </c>
      <c r="I66139">
        <v>10</v>
      </c>
      <c r="J66139" s="1" t="s">
        <v>65</v>
      </c>
      <c r="K66139" s="1" t="s">
        <v>32</v>
      </c>
      <c r="L66139" s="1" t="s">
        <v>26</v>
      </c>
      <c r="M66139" s="1" t="s">
        <v>27</v>
      </c>
      <c r="N66139" s="1" t="s">
        <v>28</v>
      </c>
      <c r="O66139">
        <v>40</v>
      </c>
      <c r="P66139">
        <v>0</v>
      </c>
      <c r="Q66139">
        <v>0</v>
      </c>
      <c r="R66139" s="1" t="s">
        <v>42</v>
      </c>
      <c r="S66139" s="1" t="s">
        <v>30</v>
      </c>
      <c r="T66139" s="1" t="s">
        <v>30</v>
      </c>
      <c r="U66139" s="1" t="s">
        <v>11254</v>
      </c>
      <c r="V66139">
        <v>10</v>
      </c>
    </row>
    <row r="66140" spans="1:22" x14ac:dyDescent="0.3">
      <c r="A66140">
        <v>3687520079</v>
      </c>
      <c r="B66140">
        <v>12687390</v>
      </c>
      <c r="F66140" s="1" t="s">
        <v>32</v>
      </c>
      <c r="G66140" s="1" t="s">
        <v>23</v>
      </c>
      <c r="H66140">
        <v>190</v>
      </c>
      <c r="J66140" s="1" t="s">
        <v>65</v>
      </c>
      <c r="K66140" s="1" t="s">
        <v>32</v>
      </c>
      <c r="L66140" s="1" t="s">
        <v>26</v>
      </c>
      <c r="M66140" s="1" t="s">
        <v>32</v>
      </c>
      <c r="N66140" s="1" t="s">
        <v>32</v>
      </c>
      <c r="O66140">
        <v>310</v>
      </c>
      <c r="P66140">
        <v>0</v>
      </c>
      <c r="Q66140">
        <v>0</v>
      </c>
      <c r="R66140" s="1" t="s">
        <v>32</v>
      </c>
      <c r="S66140" s="1" t="s">
        <v>32</v>
      </c>
      <c r="T66140" s="1" t="s">
        <v>32</v>
      </c>
      <c r="U66140" s="1" t="s">
        <v>11255</v>
      </c>
      <c r="V66140">
        <v>770</v>
      </c>
    </row>
    <row r="66141" spans="1:22" x14ac:dyDescent="0.3">
      <c r="A66141">
        <v>3687065358</v>
      </c>
      <c r="B66141">
        <v>144677500</v>
      </c>
      <c r="F66141" s="1" t="s">
        <v>32</v>
      </c>
      <c r="G66141" s="1" t="s">
        <v>49</v>
      </c>
      <c r="H66141">
        <v>40</v>
      </c>
      <c r="I66141">
        <v>10</v>
      </c>
      <c r="J66141" s="1" t="s">
        <v>65</v>
      </c>
      <c r="K66141" s="1" t="s">
        <v>32</v>
      </c>
      <c r="L66141" s="1" t="s">
        <v>51</v>
      </c>
      <c r="M66141" s="1" t="s">
        <v>32</v>
      </c>
      <c r="N66141" s="1" t="s">
        <v>32</v>
      </c>
      <c r="O66141">
        <v>960</v>
      </c>
      <c r="P66141">
        <v>0</v>
      </c>
      <c r="Q66141">
        <v>0</v>
      </c>
      <c r="R66141" s="1" t="s">
        <v>32</v>
      </c>
      <c r="S66141" s="1" t="s">
        <v>32</v>
      </c>
      <c r="T66141" s="1" t="s">
        <v>32</v>
      </c>
      <c r="U66141" s="1" t="s">
        <v>5205</v>
      </c>
      <c r="V66141">
        <v>3050</v>
      </c>
    </row>
    <row r="66142" spans="1:22" x14ac:dyDescent="0.3">
      <c r="A66142">
        <v>3687065358</v>
      </c>
      <c r="B66142">
        <v>144677500</v>
      </c>
      <c r="F66142" s="1" t="s">
        <v>32</v>
      </c>
      <c r="G66142" s="1" t="s">
        <v>49</v>
      </c>
      <c r="H66142">
        <v>40</v>
      </c>
      <c r="I66142">
        <v>10</v>
      </c>
      <c r="J66142" s="1" t="s">
        <v>65</v>
      </c>
      <c r="K66142" s="1" t="s">
        <v>32</v>
      </c>
      <c r="L66142" s="1" t="s">
        <v>51</v>
      </c>
      <c r="M66142" s="1" t="s">
        <v>32</v>
      </c>
      <c r="N66142" s="1" t="s">
        <v>32</v>
      </c>
      <c r="O66142">
        <v>960</v>
      </c>
      <c r="P66142">
        <v>0</v>
      </c>
      <c r="Q66142">
        <v>0</v>
      </c>
      <c r="R66142" s="1" t="s">
        <v>32</v>
      </c>
      <c r="S66142" s="1" t="s">
        <v>32</v>
      </c>
      <c r="T66142" s="1" t="s">
        <v>32</v>
      </c>
      <c r="U66142" s="1" t="s">
        <v>5205</v>
      </c>
      <c r="V66142">
        <v>3040</v>
      </c>
    </row>
    <row r="66143" spans="1:22" x14ac:dyDescent="0.3">
      <c r="A66143">
        <v>3687065358</v>
      </c>
      <c r="B66143">
        <v>144677500</v>
      </c>
      <c r="F66143" s="1" t="s">
        <v>32</v>
      </c>
      <c r="G66143" s="1" t="s">
        <v>49</v>
      </c>
      <c r="H66143">
        <v>40</v>
      </c>
      <c r="I66143">
        <v>10</v>
      </c>
      <c r="J66143" s="1" t="s">
        <v>65</v>
      </c>
      <c r="K66143" s="1" t="s">
        <v>32</v>
      </c>
      <c r="L66143" s="1" t="s">
        <v>51</v>
      </c>
      <c r="M66143" s="1" t="s">
        <v>32</v>
      </c>
      <c r="N66143" s="1" t="s">
        <v>32</v>
      </c>
      <c r="O66143">
        <v>960</v>
      </c>
      <c r="P66143">
        <v>0</v>
      </c>
      <c r="Q66143">
        <v>0</v>
      </c>
      <c r="R66143" s="1" t="s">
        <v>32</v>
      </c>
      <c r="S66143" s="1" t="s">
        <v>32</v>
      </c>
      <c r="T66143" s="1" t="s">
        <v>32</v>
      </c>
      <c r="U66143" s="1" t="s">
        <v>5205</v>
      </c>
      <c r="V66143">
        <v>3150</v>
      </c>
    </row>
    <row r="66144" spans="1:22" x14ac:dyDescent="0.3">
      <c r="A66144">
        <v>3687065358</v>
      </c>
      <c r="B66144">
        <v>144677500</v>
      </c>
      <c r="F66144" s="1" t="s">
        <v>32</v>
      </c>
      <c r="G66144" s="1" t="s">
        <v>49</v>
      </c>
      <c r="H66144">
        <v>40</v>
      </c>
      <c r="I66144">
        <v>10</v>
      </c>
      <c r="J66144" s="1" t="s">
        <v>65</v>
      </c>
      <c r="K66144" s="1" t="s">
        <v>32</v>
      </c>
      <c r="L66144" s="1" t="s">
        <v>51</v>
      </c>
      <c r="M66144" s="1" t="s">
        <v>32</v>
      </c>
      <c r="N66144" s="1" t="s">
        <v>32</v>
      </c>
      <c r="O66144">
        <v>960</v>
      </c>
      <c r="P66144">
        <v>0</v>
      </c>
      <c r="Q66144">
        <v>0</v>
      </c>
      <c r="R66144" s="1" t="s">
        <v>32</v>
      </c>
      <c r="S66144" s="1" t="s">
        <v>32</v>
      </c>
      <c r="T66144" s="1" t="s">
        <v>32</v>
      </c>
      <c r="U66144" s="1" t="s">
        <v>5205</v>
      </c>
      <c r="V66144">
        <v>3120</v>
      </c>
    </row>
    <row r="66145" spans="1:22" x14ac:dyDescent="0.3">
      <c r="A66145">
        <v>3687065358</v>
      </c>
      <c r="B66145">
        <v>144677500</v>
      </c>
      <c r="F66145" s="1" t="s">
        <v>32</v>
      </c>
      <c r="G66145" s="1" t="s">
        <v>49</v>
      </c>
      <c r="H66145">
        <v>40</v>
      </c>
      <c r="I66145">
        <v>10</v>
      </c>
      <c r="J66145" s="1" t="s">
        <v>65</v>
      </c>
      <c r="K66145" s="1" t="s">
        <v>32</v>
      </c>
      <c r="L66145" s="1" t="s">
        <v>51</v>
      </c>
      <c r="M66145" s="1" t="s">
        <v>32</v>
      </c>
      <c r="N66145" s="1" t="s">
        <v>32</v>
      </c>
      <c r="O66145">
        <v>960</v>
      </c>
      <c r="P66145">
        <v>0</v>
      </c>
      <c r="Q66145">
        <v>0</v>
      </c>
      <c r="R66145" s="1" t="s">
        <v>32</v>
      </c>
      <c r="S66145" s="1" t="s">
        <v>32</v>
      </c>
      <c r="T66145" s="1" t="s">
        <v>32</v>
      </c>
      <c r="U66145" s="1" t="s">
        <v>5205</v>
      </c>
      <c r="V66145">
        <v>3110</v>
      </c>
    </row>
    <row r="66146" spans="1:22" x14ac:dyDescent="0.3">
      <c r="A66146">
        <v>3687024983</v>
      </c>
      <c r="B66146">
        <v>2172730</v>
      </c>
      <c r="F66146" s="1" t="s">
        <v>32</v>
      </c>
      <c r="G66146" s="1" t="s">
        <v>49</v>
      </c>
      <c r="J66146" s="1" t="s">
        <v>65</v>
      </c>
      <c r="K66146" s="1" t="s">
        <v>32</v>
      </c>
      <c r="L66146" s="1" t="s">
        <v>51</v>
      </c>
      <c r="M66146" s="1" t="s">
        <v>32</v>
      </c>
      <c r="N66146" s="1" t="s">
        <v>32</v>
      </c>
      <c r="O66146">
        <v>960</v>
      </c>
      <c r="P66146">
        <v>0</v>
      </c>
      <c r="Q66146">
        <v>0</v>
      </c>
      <c r="R66146" s="1" t="s">
        <v>57</v>
      </c>
      <c r="S66146" s="1" t="s">
        <v>58</v>
      </c>
      <c r="T66146" s="1" t="s">
        <v>42</v>
      </c>
      <c r="U66146" s="1" t="s">
        <v>7040</v>
      </c>
      <c r="V66146">
        <v>4740</v>
      </c>
    </row>
    <row r="66147" spans="1:22" x14ac:dyDescent="0.3">
      <c r="A66147">
        <v>3687024983</v>
      </c>
      <c r="B66147">
        <v>2172730</v>
      </c>
      <c r="F66147" s="1" t="s">
        <v>32</v>
      </c>
      <c r="G66147" s="1" t="s">
        <v>49</v>
      </c>
      <c r="J66147" s="1" t="s">
        <v>65</v>
      </c>
      <c r="K66147" s="1" t="s">
        <v>32</v>
      </c>
      <c r="L66147" s="1" t="s">
        <v>51</v>
      </c>
      <c r="M66147" s="1" t="s">
        <v>32</v>
      </c>
      <c r="N66147" s="1" t="s">
        <v>32</v>
      </c>
      <c r="O66147">
        <v>960</v>
      </c>
      <c r="P66147">
        <v>0</v>
      </c>
      <c r="Q66147">
        <v>0</v>
      </c>
      <c r="R66147" s="1" t="s">
        <v>57</v>
      </c>
      <c r="S66147" s="1" t="s">
        <v>58</v>
      </c>
      <c r="T66147" s="1" t="s">
        <v>42</v>
      </c>
      <c r="U66147" s="1" t="s">
        <v>7040</v>
      </c>
      <c r="V66147">
        <v>4800</v>
      </c>
    </row>
    <row r="66148" spans="1:22" x14ac:dyDescent="0.3">
      <c r="A66148">
        <v>3686849494</v>
      </c>
      <c r="B66148">
        <v>10204060</v>
      </c>
      <c r="F66148" s="1" t="s">
        <v>32</v>
      </c>
      <c r="G66148" s="1" t="s">
        <v>23</v>
      </c>
      <c r="J66148" s="1" t="s">
        <v>65</v>
      </c>
      <c r="K66148" s="1" t="s">
        <v>32</v>
      </c>
      <c r="L66148" s="1" t="s">
        <v>26</v>
      </c>
      <c r="M66148" s="1" t="s">
        <v>32</v>
      </c>
      <c r="N66148" s="1" t="s">
        <v>32</v>
      </c>
      <c r="O66148">
        <v>420</v>
      </c>
      <c r="P66148">
        <v>0</v>
      </c>
      <c r="Q66148">
        <v>0</v>
      </c>
      <c r="R66148" s="1" t="s">
        <v>44</v>
      </c>
      <c r="S66148" s="1" t="s">
        <v>45</v>
      </c>
      <c r="T66148" s="1" t="s">
        <v>30</v>
      </c>
      <c r="U66148" s="1" t="s">
        <v>11256</v>
      </c>
      <c r="V66148">
        <v>90</v>
      </c>
    </row>
    <row r="66149" spans="1:22" x14ac:dyDescent="0.3">
      <c r="A66149">
        <v>3685418185</v>
      </c>
      <c r="B66149">
        <v>181068580</v>
      </c>
      <c r="F66149" s="1" t="s">
        <v>32</v>
      </c>
      <c r="G66149" s="1" t="s">
        <v>23</v>
      </c>
      <c r="H66149">
        <v>90</v>
      </c>
      <c r="J66149" s="1" t="s">
        <v>24</v>
      </c>
      <c r="K66149" s="1" t="s">
        <v>41</v>
      </c>
      <c r="L66149" s="1" t="s">
        <v>26</v>
      </c>
      <c r="M66149" s="1" t="s">
        <v>32</v>
      </c>
      <c r="N66149" s="1" t="s">
        <v>32</v>
      </c>
      <c r="O66149">
        <v>920</v>
      </c>
      <c r="P66149">
        <v>0</v>
      </c>
      <c r="Q66149">
        <v>0</v>
      </c>
      <c r="R66149" s="1" t="s">
        <v>36</v>
      </c>
      <c r="S66149" s="1" t="s">
        <v>54</v>
      </c>
      <c r="T66149" s="1" t="s">
        <v>30</v>
      </c>
      <c r="U66149" s="1" t="s">
        <v>10194</v>
      </c>
      <c r="V66149">
        <v>1160</v>
      </c>
    </row>
    <row r="66150" spans="1:22" x14ac:dyDescent="0.3">
      <c r="A66150">
        <v>3684955684</v>
      </c>
      <c r="B66150">
        <v>10126930</v>
      </c>
      <c r="F66150" s="1" t="s">
        <v>32</v>
      </c>
      <c r="G66150" s="1" t="s">
        <v>23</v>
      </c>
      <c r="H66150">
        <v>10</v>
      </c>
      <c r="J66150" s="1" t="s">
        <v>65</v>
      </c>
      <c r="K66150" s="1" t="s">
        <v>32</v>
      </c>
      <c r="L66150" s="1" t="s">
        <v>26</v>
      </c>
      <c r="M66150" s="1" t="s">
        <v>32</v>
      </c>
      <c r="N66150" s="1" t="s">
        <v>32</v>
      </c>
      <c r="O66150">
        <v>630</v>
      </c>
      <c r="P66150">
        <v>0</v>
      </c>
      <c r="Q66150">
        <v>0</v>
      </c>
      <c r="R66150" s="1" t="s">
        <v>32</v>
      </c>
      <c r="S66150" s="1" t="s">
        <v>32</v>
      </c>
      <c r="T66150" s="1" t="s">
        <v>32</v>
      </c>
      <c r="U66150" s="1" t="s">
        <v>11257</v>
      </c>
      <c r="V66150">
        <v>1250</v>
      </c>
    </row>
    <row r="66151" spans="1:22" x14ac:dyDescent="0.3">
      <c r="A66151">
        <v>3684464103</v>
      </c>
      <c r="B66151">
        <v>133918790</v>
      </c>
      <c r="F66151" s="1" t="s">
        <v>32</v>
      </c>
      <c r="G66151" s="1" t="s">
        <v>49</v>
      </c>
      <c r="H66151">
        <v>120</v>
      </c>
      <c r="J66151" s="1" t="s">
        <v>65</v>
      </c>
      <c r="K66151" s="1" t="s">
        <v>32</v>
      </c>
      <c r="L66151" s="1" t="s">
        <v>51</v>
      </c>
      <c r="M66151" s="1" t="s">
        <v>32</v>
      </c>
      <c r="N66151" s="1" t="s">
        <v>32</v>
      </c>
      <c r="O66151">
        <v>960</v>
      </c>
      <c r="P66151">
        <v>0</v>
      </c>
      <c r="Q66151">
        <v>0</v>
      </c>
      <c r="R66151" s="1" t="s">
        <v>54</v>
      </c>
      <c r="S66151" s="1" t="s">
        <v>55</v>
      </c>
      <c r="T66151" s="1" t="s">
        <v>42</v>
      </c>
      <c r="U66151" s="1" t="s">
        <v>4406</v>
      </c>
      <c r="V66151">
        <v>960</v>
      </c>
    </row>
    <row r="66152" spans="1:22" x14ac:dyDescent="0.3">
      <c r="A66152">
        <v>3684464103</v>
      </c>
      <c r="B66152">
        <v>133918790</v>
      </c>
      <c r="F66152" s="1" t="s">
        <v>32</v>
      </c>
      <c r="G66152" s="1" t="s">
        <v>49</v>
      </c>
      <c r="H66152">
        <v>120</v>
      </c>
      <c r="J66152" s="1" t="s">
        <v>65</v>
      </c>
      <c r="K66152" s="1" t="s">
        <v>32</v>
      </c>
      <c r="L66152" s="1" t="s">
        <v>51</v>
      </c>
      <c r="M66152" s="1" t="s">
        <v>32</v>
      </c>
      <c r="N66152" s="1" t="s">
        <v>32</v>
      </c>
      <c r="O66152">
        <v>960</v>
      </c>
      <c r="P66152">
        <v>0</v>
      </c>
      <c r="Q66152">
        <v>0</v>
      </c>
      <c r="R66152" s="1" t="s">
        <v>54</v>
      </c>
      <c r="S66152" s="1" t="s">
        <v>55</v>
      </c>
      <c r="T66152" s="1" t="s">
        <v>42</v>
      </c>
      <c r="U66152" s="1" t="s">
        <v>4406</v>
      </c>
      <c r="V66152">
        <v>930</v>
      </c>
    </row>
    <row r="66153" spans="1:22" x14ac:dyDescent="0.3">
      <c r="A66153">
        <v>3684455234</v>
      </c>
      <c r="B66153">
        <v>355120600</v>
      </c>
      <c r="F66153" s="1" t="s">
        <v>32</v>
      </c>
      <c r="G66153" s="1" t="s">
        <v>23</v>
      </c>
      <c r="H66153">
        <v>80</v>
      </c>
      <c r="J66153" s="1" t="s">
        <v>50</v>
      </c>
      <c r="K66153" s="1" t="s">
        <v>32</v>
      </c>
      <c r="L66153" s="1" t="s">
        <v>26</v>
      </c>
      <c r="M66153" s="1" t="s">
        <v>32</v>
      </c>
      <c r="N66153" s="1" t="s">
        <v>32</v>
      </c>
      <c r="O66153">
        <v>960</v>
      </c>
      <c r="P66153">
        <v>0</v>
      </c>
      <c r="Q66153">
        <v>0</v>
      </c>
      <c r="R66153" s="1" t="s">
        <v>91</v>
      </c>
      <c r="S66153" s="1" t="s">
        <v>30</v>
      </c>
      <c r="T66153" s="1" t="s">
        <v>30</v>
      </c>
      <c r="U66153" s="1" t="s">
        <v>11258</v>
      </c>
      <c r="V66153">
        <v>360</v>
      </c>
    </row>
    <row r="66154" spans="1:22" x14ac:dyDescent="0.3">
      <c r="A66154">
        <v>3684448047</v>
      </c>
      <c r="B66154">
        <v>22146790</v>
      </c>
      <c r="F66154" s="1" t="s">
        <v>32</v>
      </c>
      <c r="G66154" s="1" t="s">
        <v>23</v>
      </c>
      <c r="J66154" s="1" t="s">
        <v>65</v>
      </c>
      <c r="K66154" s="1" t="s">
        <v>32</v>
      </c>
      <c r="L66154" s="1" t="s">
        <v>26</v>
      </c>
      <c r="M66154" s="1" t="s">
        <v>32</v>
      </c>
      <c r="N66154" s="1" t="s">
        <v>32</v>
      </c>
      <c r="O66154">
        <v>420</v>
      </c>
      <c r="P66154">
        <v>0</v>
      </c>
      <c r="Q66154">
        <v>0</v>
      </c>
      <c r="R66154" s="1" t="s">
        <v>44</v>
      </c>
      <c r="S66154" s="1" t="s">
        <v>45</v>
      </c>
      <c r="T66154" s="1" t="s">
        <v>30</v>
      </c>
      <c r="U66154" s="1" t="s">
        <v>11259</v>
      </c>
      <c r="V66154">
        <v>30230</v>
      </c>
    </row>
    <row r="66155" spans="1:22" x14ac:dyDescent="0.3">
      <c r="A66155">
        <v>3684441939</v>
      </c>
      <c r="B66155">
        <v>92607520</v>
      </c>
      <c r="F66155" s="1" t="s">
        <v>32</v>
      </c>
      <c r="G66155" s="1" t="s">
        <v>23</v>
      </c>
      <c r="J66155" s="1" t="s">
        <v>65</v>
      </c>
      <c r="K66155" s="1" t="s">
        <v>25</v>
      </c>
      <c r="L66155" s="1" t="s">
        <v>26</v>
      </c>
      <c r="M66155" s="1" t="s">
        <v>32</v>
      </c>
      <c r="N66155" s="1" t="s">
        <v>32</v>
      </c>
      <c r="O66155">
        <v>1280</v>
      </c>
      <c r="P66155">
        <v>440</v>
      </c>
      <c r="Q66155">
        <v>470</v>
      </c>
      <c r="R66155" s="1" t="s">
        <v>97</v>
      </c>
      <c r="S66155" s="1" t="s">
        <v>30</v>
      </c>
      <c r="T66155" s="1" t="s">
        <v>30</v>
      </c>
      <c r="U66155" s="1" t="s">
        <v>11260</v>
      </c>
      <c r="V66155">
        <v>1730</v>
      </c>
    </row>
    <row r="66156" spans="1:22" x14ac:dyDescent="0.3">
      <c r="A66156">
        <v>3684276210</v>
      </c>
      <c r="B66156">
        <v>8567200</v>
      </c>
      <c r="F66156" s="1" t="s">
        <v>32</v>
      </c>
      <c r="G66156" s="1" t="s">
        <v>23</v>
      </c>
      <c r="H66156">
        <v>10</v>
      </c>
      <c r="J66156" s="1" t="s">
        <v>24</v>
      </c>
      <c r="K66156" s="1" t="s">
        <v>41</v>
      </c>
      <c r="L66156" s="1" t="s">
        <v>26</v>
      </c>
      <c r="M66156" s="1" t="s">
        <v>32</v>
      </c>
      <c r="N66156" s="1" t="s">
        <v>32</v>
      </c>
      <c r="O66156">
        <v>270</v>
      </c>
      <c r="P66156">
        <v>0</v>
      </c>
      <c r="Q66156">
        <v>0</v>
      </c>
      <c r="R66156" s="1" t="s">
        <v>44</v>
      </c>
      <c r="S66156" s="1" t="s">
        <v>45</v>
      </c>
      <c r="T66156" s="1" t="s">
        <v>30</v>
      </c>
      <c r="U66156" s="1" t="s">
        <v>2386</v>
      </c>
      <c r="V66156">
        <v>41970</v>
      </c>
    </row>
    <row r="66157" spans="1:22" x14ac:dyDescent="0.3">
      <c r="A66157">
        <v>3684276210</v>
      </c>
      <c r="B66157">
        <v>8567200</v>
      </c>
      <c r="F66157" s="1" t="s">
        <v>32</v>
      </c>
      <c r="G66157" s="1" t="s">
        <v>23</v>
      </c>
      <c r="H66157">
        <v>10</v>
      </c>
      <c r="J66157" s="1" t="s">
        <v>24</v>
      </c>
      <c r="K66157" s="1" t="s">
        <v>41</v>
      </c>
      <c r="L66157" s="1" t="s">
        <v>26</v>
      </c>
      <c r="M66157" s="1" t="s">
        <v>32</v>
      </c>
      <c r="N66157" s="1" t="s">
        <v>32</v>
      </c>
      <c r="O66157">
        <v>270</v>
      </c>
      <c r="P66157">
        <v>0</v>
      </c>
      <c r="Q66157">
        <v>0</v>
      </c>
      <c r="R66157" s="1" t="s">
        <v>44</v>
      </c>
      <c r="S66157" s="1" t="s">
        <v>45</v>
      </c>
      <c r="T66157" s="1" t="s">
        <v>30</v>
      </c>
      <c r="U66157" s="1" t="s">
        <v>2386</v>
      </c>
      <c r="V66157">
        <v>41940</v>
      </c>
    </row>
    <row r="66158" spans="1:22" x14ac:dyDescent="0.3">
      <c r="A66158">
        <v>3684276210</v>
      </c>
      <c r="B66158">
        <v>8567200</v>
      </c>
      <c r="F66158" s="1" t="s">
        <v>32</v>
      </c>
      <c r="G66158" s="1" t="s">
        <v>23</v>
      </c>
      <c r="H66158">
        <v>10</v>
      </c>
      <c r="J66158" s="1" t="s">
        <v>24</v>
      </c>
      <c r="K66158" s="1" t="s">
        <v>41</v>
      </c>
      <c r="L66158" s="1" t="s">
        <v>26</v>
      </c>
      <c r="M66158" s="1" t="s">
        <v>32</v>
      </c>
      <c r="N66158" s="1" t="s">
        <v>32</v>
      </c>
      <c r="O66158">
        <v>270</v>
      </c>
      <c r="P66158">
        <v>0</v>
      </c>
      <c r="Q66158">
        <v>0</v>
      </c>
      <c r="R66158" s="1" t="s">
        <v>44</v>
      </c>
      <c r="S66158" s="1" t="s">
        <v>45</v>
      </c>
      <c r="T66158" s="1" t="s">
        <v>30</v>
      </c>
      <c r="U66158" s="1" t="s">
        <v>2386</v>
      </c>
      <c r="V66158">
        <v>47120</v>
      </c>
    </row>
    <row r="66159" spans="1:22" x14ac:dyDescent="0.3">
      <c r="A66159">
        <v>3684276210</v>
      </c>
      <c r="B66159">
        <v>8567200</v>
      </c>
      <c r="F66159" s="1" t="s">
        <v>32</v>
      </c>
      <c r="G66159" s="1" t="s">
        <v>23</v>
      </c>
      <c r="H66159">
        <v>10</v>
      </c>
      <c r="J66159" s="1" t="s">
        <v>24</v>
      </c>
      <c r="K66159" s="1" t="s">
        <v>41</v>
      </c>
      <c r="L66159" s="1" t="s">
        <v>26</v>
      </c>
      <c r="M66159" s="1" t="s">
        <v>32</v>
      </c>
      <c r="N66159" s="1" t="s">
        <v>32</v>
      </c>
      <c r="O66159">
        <v>270</v>
      </c>
      <c r="P66159">
        <v>0</v>
      </c>
      <c r="Q66159">
        <v>0</v>
      </c>
      <c r="R66159" s="1" t="s">
        <v>44</v>
      </c>
      <c r="S66159" s="1" t="s">
        <v>45</v>
      </c>
      <c r="T66159" s="1" t="s">
        <v>30</v>
      </c>
      <c r="U66159" s="1" t="s">
        <v>2386</v>
      </c>
      <c r="V66159">
        <v>47040</v>
      </c>
    </row>
    <row r="66160" spans="1:22" x14ac:dyDescent="0.3">
      <c r="A66160">
        <v>3684017664</v>
      </c>
      <c r="B66160">
        <v>355216930</v>
      </c>
      <c r="F66160" s="1" t="s">
        <v>32</v>
      </c>
      <c r="G66160" s="1" t="s">
        <v>23</v>
      </c>
      <c r="J66160" s="1" t="s">
        <v>65</v>
      </c>
      <c r="K66160" s="1" t="s">
        <v>32</v>
      </c>
      <c r="L66160" s="1" t="s">
        <v>26</v>
      </c>
      <c r="M66160" s="1" t="s">
        <v>32</v>
      </c>
      <c r="N66160" s="1" t="s">
        <v>32</v>
      </c>
      <c r="O66160">
        <v>960</v>
      </c>
      <c r="P66160">
        <v>0</v>
      </c>
      <c r="Q66160">
        <v>0</v>
      </c>
      <c r="R66160" s="1" t="s">
        <v>89</v>
      </c>
      <c r="S66160" s="1" t="s">
        <v>30</v>
      </c>
      <c r="T66160" s="1" t="s">
        <v>30</v>
      </c>
      <c r="U66160" s="1" t="s">
        <v>4851</v>
      </c>
      <c r="V66160">
        <v>150</v>
      </c>
    </row>
    <row r="66161" spans="1:22" x14ac:dyDescent="0.3">
      <c r="A66161">
        <v>3684010877</v>
      </c>
      <c r="B66161">
        <v>163180</v>
      </c>
      <c r="F66161" s="1" t="s">
        <v>32</v>
      </c>
      <c r="G66161" s="1" t="s">
        <v>23</v>
      </c>
      <c r="H66161">
        <v>20</v>
      </c>
      <c r="J66161" s="1" t="s">
        <v>65</v>
      </c>
      <c r="K66161" s="1" t="s">
        <v>32</v>
      </c>
      <c r="L66161" s="1" t="s">
        <v>26</v>
      </c>
      <c r="M66161" s="1" t="s">
        <v>32</v>
      </c>
      <c r="N66161" s="1" t="s">
        <v>32</v>
      </c>
      <c r="O66161">
        <v>1240</v>
      </c>
      <c r="P66161">
        <v>0</v>
      </c>
      <c r="Q66161">
        <v>0</v>
      </c>
      <c r="R66161" s="1" t="s">
        <v>91</v>
      </c>
      <c r="S66161" s="1" t="s">
        <v>30</v>
      </c>
      <c r="T66161" s="1" t="s">
        <v>30</v>
      </c>
      <c r="U66161" s="1" t="s">
        <v>11261</v>
      </c>
      <c r="V66161">
        <v>16860</v>
      </c>
    </row>
    <row r="66162" spans="1:22" x14ac:dyDescent="0.3">
      <c r="A66162">
        <v>3683926341</v>
      </c>
      <c r="B66162">
        <v>2526240</v>
      </c>
      <c r="F66162" s="1" t="s">
        <v>32</v>
      </c>
      <c r="G66162" s="1" t="s">
        <v>23</v>
      </c>
      <c r="H66162">
        <v>40</v>
      </c>
      <c r="J66162" s="1" t="s">
        <v>65</v>
      </c>
      <c r="K66162" s="1" t="s">
        <v>25</v>
      </c>
      <c r="L66162" s="1" t="s">
        <v>26</v>
      </c>
      <c r="M66162" s="1" t="s">
        <v>32</v>
      </c>
      <c r="N66162" s="1" t="s">
        <v>32</v>
      </c>
      <c r="O66162">
        <v>480</v>
      </c>
      <c r="P66162">
        <v>0</v>
      </c>
      <c r="Q66162">
        <v>0</v>
      </c>
      <c r="R66162" s="1" t="s">
        <v>98</v>
      </c>
      <c r="S66162" s="1" t="s">
        <v>30</v>
      </c>
      <c r="T66162" s="1" t="s">
        <v>30</v>
      </c>
      <c r="U66162" s="1" t="s">
        <v>11251</v>
      </c>
      <c r="V66162">
        <v>17710</v>
      </c>
    </row>
    <row r="66163" spans="1:22" x14ac:dyDescent="0.3">
      <c r="A66163">
        <v>3683918914</v>
      </c>
      <c r="B66163">
        <v>2526240</v>
      </c>
      <c r="F66163" s="1" t="s">
        <v>32</v>
      </c>
      <c r="G66163" s="1" t="s">
        <v>23</v>
      </c>
      <c r="H66163">
        <v>80</v>
      </c>
      <c r="J66163" s="1" t="s">
        <v>65</v>
      </c>
      <c r="K66163" s="1" t="s">
        <v>25</v>
      </c>
      <c r="L66163" s="1" t="s">
        <v>26</v>
      </c>
      <c r="M66163" s="1" t="s">
        <v>32</v>
      </c>
      <c r="N66163" s="1" t="s">
        <v>32</v>
      </c>
      <c r="O66163">
        <v>480</v>
      </c>
      <c r="P66163">
        <v>0</v>
      </c>
      <c r="Q66163">
        <v>0</v>
      </c>
      <c r="R66163" s="1" t="s">
        <v>33</v>
      </c>
      <c r="S66163" s="1" t="s">
        <v>30</v>
      </c>
      <c r="T66163" s="1" t="s">
        <v>30</v>
      </c>
      <c r="U66163" s="1" t="s">
        <v>11251</v>
      </c>
      <c r="V66163">
        <v>17710</v>
      </c>
    </row>
    <row r="66164" spans="1:22" x14ac:dyDescent="0.3">
      <c r="A66164">
        <v>3682818140</v>
      </c>
      <c r="B66164">
        <v>689210040</v>
      </c>
      <c r="C66164">
        <v>1500</v>
      </c>
      <c r="E66164">
        <v>1000</v>
      </c>
      <c r="F66164" s="1" t="s">
        <v>40</v>
      </c>
      <c r="G66164" s="1" t="s">
        <v>49</v>
      </c>
      <c r="H66164">
        <v>410</v>
      </c>
      <c r="J66164" s="1" t="s">
        <v>65</v>
      </c>
      <c r="K66164" s="1" t="s">
        <v>116</v>
      </c>
      <c r="L66164" s="1" t="s">
        <v>51</v>
      </c>
      <c r="M66164" s="1" t="s">
        <v>27</v>
      </c>
      <c r="N66164" s="1" t="s">
        <v>28</v>
      </c>
      <c r="O66164">
        <v>420</v>
      </c>
      <c r="P66164">
        <v>140</v>
      </c>
      <c r="Q66164">
        <v>430</v>
      </c>
      <c r="R66164" s="1" t="s">
        <v>42</v>
      </c>
      <c r="S66164" s="1" t="s">
        <v>98</v>
      </c>
      <c r="T66164" s="1" t="s">
        <v>58</v>
      </c>
      <c r="U66164" s="1" t="s">
        <v>11262</v>
      </c>
      <c r="V66164">
        <v>120</v>
      </c>
    </row>
    <row r="66165" spans="1:22" x14ac:dyDescent="0.3">
      <c r="A66165">
        <v>3681684293</v>
      </c>
      <c r="B66165">
        <v>188246390</v>
      </c>
      <c r="C66165">
        <v>819000</v>
      </c>
      <c r="E66165">
        <v>677040</v>
      </c>
      <c r="F66165" s="1" t="s">
        <v>40</v>
      </c>
      <c r="G66165" s="1" t="s">
        <v>23</v>
      </c>
      <c r="J66165" s="1" t="s">
        <v>65</v>
      </c>
      <c r="K66165" s="1" t="s">
        <v>32</v>
      </c>
      <c r="L66165" s="1" t="s">
        <v>26</v>
      </c>
      <c r="M66165" s="1" t="s">
        <v>27</v>
      </c>
      <c r="N66165" s="1" t="s">
        <v>28</v>
      </c>
      <c r="O66165">
        <v>140</v>
      </c>
      <c r="P66165">
        <v>0</v>
      </c>
      <c r="Q66165">
        <v>0</v>
      </c>
      <c r="R66165" s="1" t="s">
        <v>57</v>
      </c>
      <c r="S66165" s="1" t="s">
        <v>58</v>
      </c>
      <c r="T66165" s="1" t="s">
        <v>42</v>
      </c>
      <c r="U66165" s="1" t="s">
        <v>11263</v>
      </c>
      <c r="V66165">
        <v>14730</v>
      </c>
    </row>
    <row r="66166" spans="1:22" x14ac:dyDescent="0.3">
      <c r="A66166">
        <v>3681440546</v>
      </c>
      <c r="B66166">
        <v>31948250</v>
      </c>
      <c r="C66166">
        <v>650000</v>
      </c>
      <c r="E66166">
        <v>450000</v>
      </c>
      <c r="F66166" s="1" t="s">
        <v>40</v>
      </c>
      <c r="G66166" s="1" t="s">
        <v>23</v>
      </c>
      <c r="H66166">
        <v>30</v>
      </c>
      <c r="J66166" s="1" t="s">
        <v>65</v>
      </c>
      <c r="K66166" s="1" t="s">
        <v>32</v>
      </c>
      <c r="L66166" s="1" t="s">
        <v>26</v>
      </c>
      <c r="M66166" s="1" t="s">
        <v>27</v>
      </c>
      <c r="N66166" s="1" t="s">
        <v>28</v>
      </c>
      <c r="O66166">
        <v>340</v>
      </c>
      <c r="P66166">
        <v>0</v>
      </c>
      <c r="Q66166">
        <v>0</v>
      </c>
      <c r="R66166" s="1" t="s">
        <v>44</v>
      </c>
      <c r="S66166" s="1" t="s">
        <v>45</v>
      </c>
      <c r="T66166" s="1" t="s">
        <v>30</v>
      </c>
      <c r="U66166" s="1" t="s">
        <v>10342</v>
      </c>
      <c r="V66166">
        <v>420</v>
      </c>
    </row>
    <row r="66167" spans="1:22" x14ac:dyDescent="0.3">
      <c r="A66167">
        <v>3680971274</v>
      </c>
      <c r="B66167">
        <v>15504440</v>
      </c>
      <c r="F66167" s="1" t="s">
        <v>32</v>
      </c>
      <c r="G66167" s="1" t="s">
        <v>23</v>
      </c>
      <c r="J66167" s="1" t="s">
        <v>65</v>
      </c>
      <c r="K66167" s="1" t="s">
        <v>32</v>
      </c>
      <c r="L66167" s="1" t="s">
        <v>26</v>
      </c>
      <c r="M66167" s="1" t="s">
        <v>32</v>
      </c>
      <c r="N66167" s="1" t="s">
        <v>32</v>
      </c>
      <c r="O66167">
        <v>190</v>
      </c>
      <c r="P66167">
        <v>0</v>
      </c>
      <c r="Q66167">
        <v>0</v>
      </c>
      <c r="R66167" s="1" t="s">
        <v>85</v>
      </c>
      <c r="S66167" s="1" t="s">
        <v>44</v>
      </c>
      <c r="T66167" s="1" t="s">
        <v>30</v>
      </c>
      <c r="U66167" s="1" t="s">
        <v>11264</v>
      </c>
      <c r="V66167">
        <v>270</v>
      </c>
    </row>
    <row r="66168" spans="1:22" x14ac:dyDescent="0.3">
      <c r="A66168">
        <v>3680807523</v>
      </c>
      <c r="B66168">
        <v>150835220</v>
      </c>
      <c r="C66168">
        <v>21028709</v>
      </c>
      <c r="E66168">
        <v>15969445</v>
      </c>
      <c r="F66168" s="1" t="s">
        <v>40</v>
      </c>
      <c r="G66168" s="1" t="s">
        <v>23</v>
      </c>
      <c r="H66168">
        <v>30</v>
      </c>
      <c r="J66168" s="1" t="s">
        <v>50</v>
      </c>
      <c r="K66168" s="1" t="s">
        <v>32</v>
      </c>
      <c r="L66168" s="1" t="s">
        <v>26</v>
      </c>
      <c r="M66168" s="1" t="s">
        <v>27</v>
      </c>
      <c r="N66168" s="1" t="s">
        <v>28</v>
      </c>
      <c r="O66168">
        <v>1000</v>
      </c>
      <c r="P66168">
        <v>0</v>
      </c>
      <c r="Q66168">
        <v>0</v>
      </c>
      <c r="R66168" s="1" t="s">
        <v>32</v>
      </c>
      <c r="S66168" s="1" t="s">
        <v>32</v>
      </c>
      <c r="T66168" s="1" t="s">
        <v>32</v>
      </c>
      <c r="U66168" s="1" t="s">
        <v>11265</v>
      </c>
      <c r="V66168">
        <v>1770</v>
      </c>
    </row>
    <row r="66169" spans="1:22" x14ac:dyDescent="0.3">
      <c r="A66169">
        <v>3680177756</v>
      </c>
      <c r="B66169">
        <v>13138220</v>
      </c>
      <c r="F66169" s="1" t="s">
        <v>32</v>
      </c>
      <c r="G66169" s="1" t="s">
        <v>23</v>
      </c>
      <c r="H66169">
        <v>160</v>
      </c>
      <c r="I66169">
        <v>10</v>
      </c>
      <c r="J66169" s="1" t="s">
        <v>24</v>
      </c>
      <c r="K66169" s="1" t="s">
        <v>32</v>
      </c>
      <c r="L66169" s="1" t="s">
        <v>26</v>
      </c>
      <c r="M66169" s="1" t="s">
        <v>32</v>
      </c>
      <c r="N66169" s="1" t="s">
        <v>32</v>
      </c>
      <c r="O66169">
        <v>180</v>
      </c>
      <c r="P66169">
        <v>0</v>
      </c>
      <c r="Q66169">
        <v>0</v>
      </c>
      <c r="R66169" s="1" t="s">
        <v>44</v>
      </c>
      <c r="S66169" s="1" t="s">
        <v>45</v>
      </c>
      <c r="T66169" s="1" t="s">
        <v>30</v>
      </c>
      <c r="U66169" s="1" t="s">
        <v>11266</v>
      </c>
      <c r="V66169">
        <v>550</v>
      </c>
    </row>
    <row r="66170" spans="1:22" x14ac:dyDescent="0.3">
      <c r="A66170">
        <v>3680164564</v>
      </c>
      <c r="B66170">
        <v>66480750</v>
      </c>
      <c r="C66170">
        <v>2200000</v>
      </c>
      <c r="E66170">
        <v>1600000</v>
      </c>
      <c r="F66170" s="1" t="s">
        <v>40</v>
      </c>
      <c r="G66170" s="1" t="s">
        <v>23</v>
      </c>
      <c r="H66170">
        <v>210</v>
      </c>
      <c r="J66170" s="1" t="s">
        <v>65</v>
      </c>
      <c r="K66170" s="1" t="s">
        <v>60</v>
      </c>
      <c r="L66170" s="1" t="s">
        <v>26</v>
      </c>
      <c r="M66170" s="1" t="s">
        <v>27</v>
      </c>
      <c r="N66170" s="1" t="s">
        <v>28</v>
      </c>
      <c r="O66170">
        <v>110</v>
      </c>
      <c r="P66170">
        <v>1290</v>
      </c>
      <c r="Q66170">
        <v>430</v>
      </c>
      <c r="R66170" s="1" t="s">
        <v>177</v>
      </c>
      <c r="S66170" s="1" t="s">
        <v>78</v>
      </c>
      <c r="T66170" s="1" t="s">
        <v>98</v>
      </c>
      <c r="U66170" s="1" t="s">
        <v>11134</v>
      </c>
      <c r="V66170">
        <v>170</v>
      </c>
    </row>
    <row r="66171" spans="1:22" x14ac:dyDescent="0.3">
      <c r="A66171">
        <v>3680144775</v>
      </c>
      <c r="B66171">
        <v>904034120</v>
      </c>
      <c r="F66171" s="1" t="s">
        <v>32</v>
      </c>
      <c r="G66171" s="1" t="s">
        <v>82</v>
      </c>
      <c r="H66171">
        <v>10</v>
      </c>
      <c r="I66171">
        <v>10</v>
      </c>
      <c r="J66171" s="1" t="s">
        <v>65</v>
      </c>
      <c r="K66171" s="1" t="s">
        <v>32</v>
      </c>
      <c r="L66171" s="1" t="s">
        <v>83</v>
      </c>
      <c r="M66171" s="1" t="s">
        <v>32</v>
      </c>
      <c r="N66171" s="1" t="s">
        <v>32</v>
      </c>
      <c r="O66171">
        <v>250</v>
      </c>
      <c r="P66171">
        <v>0</v>
      </c>
      <c r="Q66171">
        <v>0</v>
      </c>
      <c r="R66171" s="1" t="s">
        <v>79</v>
      </c>
      <c r="S66171" s="1" t="s">
        <v>33</v>
      </c>
      <c r="T66171" s="1" t="s">
        <v>45</v>
      </c>
      <c r="U66171" s="1" t="s">
        <v>11267</v>
      </c>
      <c r="V66171">
        <v>10</v>
      </c>
    </row>
    <row r="66172" spans="1:22" x14ac:dyDescent="0.3">
      <c r="A66172">
        <v>3679202159</v>
      </c>
      <c r="B66172">
        <v>50815900</v>
      </c>
      <c r="F66172" s="1" t="s">
        <v>32</v>
      </c>
      <c r="G66172" s="1" t="s">
        <v>23</v>
      </c>
      <c r="J66172" s="1" t="s">
        <v>65</v>
      </c>
      <c r="K66172" s="1" t="s">
        <v>41</v>
      </c>
      <c r="L66172" s="1" t="s">
        <v>26</v>
      </c>
      <c r="M66172" s="1" t="s">
        <v>32</v>
      </c>
      <c r="N66172" s="1" t="s">
        <v>32</v>
      </c>
      <c r="O66172">
        <v>1440</v>
      </c>
      <c r="P66172">
        <v>0</v>
      </c>
      <c r="Q66172">
        <v>0</v>
      </c>
      <c r="R66172" s="1" t="s">
        <v>45</v>
      </c>
      <c r="S66172" s="1" t="s">
        <v>98</v>
      </c>
      <c r="T66172" s="1" t="s">
        <v>161</v>
      </c>
      <c r="U66172" s="1" t="s">
        <v>11268</v>
      </c>
      <c r="V66172">
        <v>380</v>
      </c>
    </row>
    <row r="66173" spans="1:22" x14ac:dyDescent="0.3">
      <c r="A66173">
        <v>3679058652</v>
      </c>
      <c r="B66173">
        <v>37430</v>
      </c>
      <c r="D66173">
        <v>780000</v>
      </c>
      <c r="F66173" s="1" t="s">
        <v>40</v>
      </c>
      <c r="G66173" s="1" t="s">
        <v>23</v>
      </c>
      <c r="H66173">
        <v>130</v>
      </c>
      <c r="J66173" s="1" t="s">
        <v>24</v>
      </c>
      <c r="K66173" s="1" t="s">
        <v>32</v>
      </c>
      <c r="L66173" s="1" t="s">
        <v>26</v>
      </c>
      <c r="M66173" s="1" t="s">
        <v>27</v>
      </c>
      <c r="N66173" s="1" t="s">
        <v>28</v>
      </c>
      <c r="O66173">
        <v>470</v>
      </c>
      <c r="P66173">
        <v>430</v>
      </c>
      <c r="Q66173">
        <v>110</v>
      </c>
      <c r="R66173" s="1" t="s">
        <v>97</v>
      </c>
      <c r="S66173" s="1" t="s">
        <v>98</v>
      </c>
      <c r="T66173" s="1" t="s">
        <v>30</v>
      </c>
      <c r="U66173" s="1" t="s">
        <v>6164</v>
      </c>
      <c r="V66173">
        <v>178110</v>
      </c>
    </row>
    <row r="66174" spans="1:22" x14ac:dyDescent="0.3">
      <c r="A66174">
        <v>3679058652</v>
      </c>
      <c r="B66174">
        <v>37430</v>
      </c>
      <c r="D66174">
        <v>780000</v>
      </c>
      <c r="F66174" s="1" t="s">
        <v>40</v>
      </c>
      <c r="G66174" s="1" t="s">
        <v>23</v>
      </c>
      <c r="H66174">
        <v>130</v>
      </c>
      <c r="J66174" s="1" t="s">
        <v>24</v>
      </c>
      <c r="K66174" s="1" t="s">
        <v>32</v>
      </c>
      <c r="L66174" s="1" t="s">
        <v>26</v>
      </c>
      <c r="M66174" s="1" t="s">
        <v>27</v>
      </c>
      <c r="N66174" s="1" t="s">
        <v>28</v>
      </c>
      <c r="O66174">
        <v>470</v>
      </c>
      <c r="P66174">
        <v>430</v>
      </c>
      <c r="Q66174">
        <v>110</v>
      </c>
      <c r="R66174" s="1" t="s">
        <v>97</v>
      </c>
      <c r="S66174" s="1" t="s">
        <v>98</v>
      </c>
      <c r="T66174" s="1" t="s">
        <v>30</v>
      </c>
      <c r="U66174" s="1" t="s">
        <v>6164</v>
      </c>
      <c r="V66174">
        <v>178620</v>
      </c>
    </row>
    <row r="66175" spans="1:22" x14ac:dyDescent="0.3">
      <c r="A66175">
        <v>3679058652</v>
      </c>
      <c r="B66175">
        <v>37430</v>
      </c>
      <c r="D66175">
        <v>780000</v>
      </c>
      <c r="F66175" s="1" t="s">
        <v>40</v>
      </c>
      <c r="G66175" s="1" t="s">
        <v>23</v>
      </c>
      <c r="H66175">
        <v>130</v>
      </c>
      <c r="J66175" s="1" t="s">
        <v>24</v>
      </c>
      <c r="K66175" s="1" t="s">
        <v>32</v>
      </c>
      <c r="L66175" s="1" t="s">
        <v>26</v>
      </c>
      <c r="M66175" s="1" t="s">
        <v>27</v>
      </c>
      <c r="N66175" s="1" t="s">
        <v>28</v>
      </c>
      <c r="O66175">
        <v>470</v>
      </c>
      <c r="P66175">
        <v>430</v>
      </c>
      <c r="Q66175">
        <v>110</v>
      </c>
      <c r="R66175" s="1" t="s">
        <v>97</v>
      </c>
      <c r="S66175" s="1" t="s">
        <v>98</v>
      </c>
      <c r="T66175" s="1" t="s">
        <v>30</v>
      </c>
      <c r="U66175" s="1" t="s">
        <v>6164</v>
      </c>
      <c r="V66175">
        <v>178610</v>
      </c>
    </row>
    <row r="66176" spans="1:22" x14ac:dyDescent="0.3">
      <c r="A66176">
        <v>3679058652</v>
      </c>
      <c r="B66176">
        <v>37430</v>
      </c>
      <c r="D66176">
        <v>780000</v>
      </c>
      <c r="F66176" s="1" t="s">
        <v>40</v>
      </c>
      <c r="G66176" s="1" t="s">
        <v>23</v>
      </c>
      <c r="H66176">
        <v>130</v>
      </c>
      <c r="J66176" s="1" t="s">
        <v>24</v>
      </c>
      <c r="K66176" s="1" t="s">
        <v>32</v>
      </c>
      <c r="L66176" s="1" t="s">
        <v>26</v>
      </c>
      <c r="M66176" s="1" t="s">
        <v>27</v>
      </c>
      <c r="N66176" s="1" t="s">
        <v>28</v>
      </c>
      <c r="O66176">
        <v>470</v>
      </c>
      <c r="P66176">
        <v>430</v>
      </c>
      <c r="Q66176">
        <v>110</v>
      </c>
      <c r="R66176" s="1" t="s">
        <v>97</v>
      </c>
      <c r="S66176" s="1" t="s">
        <v>98</v>
      </c>
      <c r="T66176" s="1" t="s">
        <v>30</v>
      </c>
      <c r="U66176" s="1" t="s">
        <v>6164</v>
      </c>
      <c r="V66176">
        <v>178590</v>
      </c>
    </row>
    <row r="66177" spans="1:22" x14ac:dyDescent="0.3">
      <c r="A66177">
        <v>3678500518</v>
      </c>
      <c r="B66177">
        <v>4401050</v>
      </c>
      <c r="C66177">
        <v>280</v>
      </c>
      <c r="E66177">
        <v>240</v>
      </c>
      <c r="F66177" s="1" t="s">
        <v>38</v>
      </c>
      <c r="G66177" s="1" t="s">
        <v>49</v>
      </c>
      <c r="H66177">
        <v>10</v>
      </c>
      <c r="J66177" s="1" t="s">
        <v>65</v>
      </c>
      <c r="K66177" s="1" t="s">
        <v>32</v>
      </c>
      <c r="L66177" s="1" t="s">
        <v>51</v>
      </c>
      <c r="M66177" s="1" t="s">
        <v>27</v>
      </c>
      <c r="N66177" s="1" t="s">
        <v>28</v>
      </c>
      <c r="O66177">
        <v>1240</v>
      </c>
      <c r="P66177">
        <v>0</v>
      </c>
      <c r="Q66177">
        <v>0</v>
      </c>
      <c r="R66177" s="1" t="s">
        <v>29</v>
      </c>
      <c r="S66177" s="1" t="s">
        <v>30</v>
      </c>
      <c r="T66177" s="1" t="s">
        <v>30</v>
      </c>
      <c r="U66177" s="1" t="s">
        <v>11269</v>
      </c>
      <c r="V66177">
        <v>640</v>
      </c>
    </row>
    <row r="66178" spans="1:22" x14ac:dyDescent="0.3">
      <c r="A66178">
        <v>3677721266</v>
      </c>
      <c r="B66178">
        <v>3138230</v>
      </c>
      <c r="F66178" s="1" t="s">
        <v>32</v>
      </c>
      <c r="G66178" s="1" t="s">
        <v>23</v>
      </c>
      <c r="I66178">
        <v>10</v>
      </c>
      <c r="J66178" s="1" t="s">
        <v>65</v>
      </c>
      <c r="K66178" s="1" t="s">
        <v>32</v>
      </c>
      <c r="L66178" s="1" t="s">
        <v>26</v>
      </c>
      <c r="M66178" s="1" t="s">
        <v>32</v>
      </c>
      <c r="N66178" s="1" t="s">
        <v>32</v>
      </c>
      <c r="O66178">
        <v>520</v>
      </c>
      <c r="P66178">
        <v>940</v>
      </c>
      <c r="Q66178">
        <v>920</v>
      </c>
      <c r="R66178" s="1" t="s">
        <v>29</v>
      </c>
      <c r="S66178" s="1" t="s">
        <v>30</v>
      </c>
      <c r="T66178" s="1" t="s">
        <v>30</v>
      </c>
      <c r="U66178" s="1" t="s">
        <v>7501</v>
      </c>
      <c r="V66178">
        <v>4730</v>
      </c>
    </row>
    <row r="66179" spans="1:22" x14ac:dyDescent="0.3">
      <c r="A66179">
        <v>3677721266</v>
      </c>
      <c r="B66179">
        <v>3138230</v>
      </c>
      <c r="F66179" s="1" t="s">
        <v>32</v>
      </c>
      <c r="G66179" s="1" t="s">
        <v>23</v>
      </c>
      <c r="I66179">
        <v>10</v>
      </c>
      <c r="J66179" s="1" t="s">
        <v>65</v>
      </c>
      <c r="K66179" s="1" t="s">
        <v>32</v>
      </c>
      <c r="L66179" s="1" t="s">
        <v>26</v>
      </c>
      <c r="M66179" s="1" t="s">
        <v>32</v>
      </c>
      <c r="N66179" s="1" t="s">
        <v>32</v>
      </c>
      <c r="O66179">
        <v>520</v>
      </c>
      <c r="P66179">
        <v>940</v>
      </c>
      <c r="Q66179">
        <v>920</v>
      </c>
      <c r="R66179" s="1" t="s">
        <v>29</v>
      </c>
      <c r="S66179" s="1" t="s">
        <v>30</v>
      </c>
      <c r="T66179" s="1" t="s">
        <v>30</v>
      </c>
      <c r="U66179" s="1" t="s">
        <v>7501</v>
      </c>
      <c r="V66179">
        <v>4720</v>
      </c>
    </row>
    <row r="66180" spans="1:22" x14ac:dyDescent="0.3">
      <c r="A66180">
        <v>3676480207</v>
      </c>
      <c r="B66180">
        <v>22209290</v>
      </c>
      <c r="F66180" s="1" t="s">
        <v>32</v>
      </c>
      <c r="G66180" s="1" t="s">
        <v>23</v>
      </c>
      <c r="J66180" s="1" t="s">
        <v>50</v>
      </c>
      <c r="K66180" s="1" t="s">
        <v>32</v>
      </c>
      <c r="L66180" s="1" t="s">
        <v>26</v>
      </c>
      <c r="M66180" s="1" t="s">
        <v>32</v>
      </c>
      <c r="N66180" s="1" t="s">
        <v>32</v>
      </c>
      <c r="O66180">
        <v>250</v>
      </c>
      <c r="P66180">
        <v>0</v>
      </c>
      <c r="Q66180">
        <v>0</v>
      </c>
      <c r="R66180" s="1" t="s">
        <v>44</v>
      </c>
      <c r="S66180" s="1" t="s">
        <v>45</v>
      </c>
      <c r="T66180" s="1" t="s">
        <v>30</v>
      </c>
      <c r="U66180" s="1" t="s">
        <v>11270</v>
      </c>
      <c r="V66180">
        <v>4950</v>
      </c>
    </row>
    <row r="66181" spans="1:22" x14ac:dyDescent="0.3">
      <c r="A66181">
        <v>3675787480</v>
      </c>
      <c r="B66181">
        <v>35348370</v>
      </c>
      <c r="F66181" s="1" t="s">
        <v>32</v>
      </c>
      <c r="G66181" s="1" t="s">
        <v>23</v>
      </c>
      <c r="J66181" s="1" t="s">
        <v>65</v>
      </c>
      <c r="K66181" s="1" t="s">
        <v>32</v>
      </c>
      <c r="L66181" s="1" t="s">
        <v>26</v>
      </c>
      <c r="M66181" s="1" t="s">
        <v>32</v>
      </c>
      <c r="N66181" s="1" t="s">
        <v>32</v>
      </c>
      <c r="O66181">
        <v>530</v>
      </c>
      <c r="P66181">
        <v>0</v>
      </c>
      <c r="Q66181">
        <v>0</v>
      </c>
      <c r="R66181" s="1" t="s">
        <v>33</v>
      </c>
      <c r="S66181" s="1" t="s">
        <v>34</v>
      </c>
      <c r="T66181" s="1" t="s">
        <v>30</v>
      </c>
      <c r="U66181" s="1" t="s">
        <v>11271</v>
      </c>
      <c r="V66181">
        <v>6100</v>
      </c>
    </row>
    <row r="66182" spans="1:22" x14ac:dyDescent="0.3">
      <c r="A66182">
        <v>3675787336</v>
      </c>
      <c r="B66182">
        <v>13131000</v>
      </c>
      <c r="F66182" s="1" t="s">
        <v>32</v>
      </c>
      <c r="G66182" s="1" t="s">
        <v>49</v>
      </c>
      <c r="H66182">
        <v>500</v>
      </c>
      <c r="I66182">
        <v>10</v>
      </c>
      <c r="J66182" s="1" t="s">
        <v>65</v>
      </c>
      <c r="K66182" s="1" t="s">
        <v>32</v>
      </c>
      <c r="L66182" s="1" t="s">
        <v>51</v>
      </c>
      <c r="M66182" s="1" t="s">
        <v>32</v>
      </c>
      <c r="N66182" s="1" t="s">
        <v>32</v>
      </c>
      <c r="O66182">
        <v>960</v>
      </c>
      <c r="P66182">
        <v>0</v>
      </c>
      <c r="Q66182">
        <v>0</v>
      </c>
      <c r="R66182" s="1" t="s">
        <v>110</v>
      </c>
      <c r="S66182" s="1" t="s">
        <v>85</v>
      </c>
      <c r="T66182" s="1" t="s">
        <v>30</v>
      </c>
      <c r="U66182" s="1" t="s">
        <v>6780</v>
      </c>
      <c r="V66182">
        <v>830</v>
      </c>
    </row>
    <row r="66183" spans="1:22" x14ac:dyDescent="0.3">
      <c r="A66183">
        <v>3675787336</v>
      </c>
      <c r="B66183">
        <v>13131000</v>
      </c>
      <c r="F66183" s="1" t="s">
        <v>32</v>
      </c>
      <c r="G66183" s="1" t="s">
        <v>49</v>
      </c>
      <c r="H66183">
        <v>500</v>
      </c>
      <c r="I66183">
        <v>10</v>
      </c>
      <c r="J66183" s="1" t="s">
        <v>65</v>
      </c>
      <c r="K66183" s="1" t="s">
        <v>32</v>
      </c>
      <c r="L66183" s="1" t="s">
        <v>51</v>
      </c>
      <c r="M66183" s="1" t="s">
        <v>32</v>
      </c>
      <c r="N66183" s="1" t="s">
        <v>32</v>
      </c>
      <c r="O66183">
        <v>960</v>
      </c>
      <c r="P66183">
        <v>0</v>
      </c>
      <c r="Q66183">
        <v>0</v>
      </c>
      <c r="R66183" s="1" t="s">
        <v>110</v>
      </c>
      <c r="S66183" s="1" t="s">
        <v>85</v>
      </c>
      <c r="T66183" s="1" t="s">
        <v>30</v>
      </c>
      <c r="U66183" s="1" t="s">
        <v>6780</v>
      </c>
      <c r="V66183">
        <v>920</v>
      </c>
    </row>
    <row r="66184" spans="1:22" x14ac:dyDescent="0.3">
      <c r="A66184">
        <v>3675504176</v>
      </c>
      <c r="B66184">
        <v>122500</v>
      </c>
      <c r="F66184" s="1" t="s">
        <v>32</v>
      </c>
      <c r="G66184" s="1" t="s">
        <v>23</v>
      </c>
      <c r="H66184">
        <v>570</v>
      </c>
      <c r="J66184" s="1" t="s">
        <v>24</v>
      </c>
      <c r="K66184" s="1" t="s">
        <v>25</v>
      </c>
      <c r="L66184" s="1" t="s">
        <v>26</v>
      </c>
      <c r="M66184" s="1" t="s">
        <v>32</v>
      </c>
      <c r="N66184" s="1" t="s">
        <v>32</v>
      </c>
      <c r="O66184">
        <v>260</v>
      </c>
      <c r="P66184">
        <v>0</v>
      </c>
      <c r="Q66184">
        <v>0</v>
      </c>
      <c r="R66184" s="1" t="s">
        <v>54</v>
      </c>
      <c r="S66184" s="1" t="s">
        <v>55</v>
      </c>
      <c r="T66184" s="1" t="s">
        <v>42</v>
      </c>
      <c r="U66184" s="1" t="s">
        <v>4309</v>
      </c>
      <c r="V66184">
        <v>25890</v>
      </c>
    </row>
    <row r="66185" spans="1:22" x14ac:dyDescent="0.3">
      <c r="A66185">
        <v>3675504176</v>
      </c>
      <c r="B66185">
        <v>122500</v>
      </c>
      <c r="F66185" s="1" t="s">
        <v>32</v>
      </c>
      <c r="G66185" s="1" t="s">
        <v>23</v>
      </c>
      <c r="H66185">
        <v>570</v>
      </c>
      <c r="J66185" s="1" t="s">
        <v>24</v>
      </c>
      <c r="K66185" s="1" t="s">
        <v>25</v>
      </c>
      <c r="L66185" s="1" t="s">
        <v>26</v>
      </c>
      <c r="M66185" s="1" t="s">
        <v>32</v>
      </c>
      <c r="N66185" s="1" t="s">
        <v>32</v>
      </c>
      <c r="O66185">
        <v>260</v>
      </c>
      <c r="P66185">
        <v>0</v>
      </c>
      <c r="Q66185">
        <v>0</v>
      </c>
      <c r="R66185" s="1" t="s">
        <v>54</v>
      </c>
      <c r="S66185" s="1" t="s">
        <v>55</v>
      </c>
      <c r="T66185" s="1" t="s">
        <v>42</v>
      </c>
      <c r="U66185" s="1" t="s">
        <v>4309</v>
      </c>
      <c r="V66185">
        <v>26050</v>
      </c>
    </row>
    <row r="66186" spans="1:22" x14ac:dyDescent="0.3">
      <c r="A66186">
        <v>3674585247</v>
      </c>
      <c r="B66186">
        <v>548194460</v>
      </c>
      <c r="F66186" s="1" t="s">
        <v>32</v>
      </c>
      <c r="G66186" s="1" t="s">
        <v>23</v>
      </c>
      <c r="J66186" s="1" t="s">
        <v>65</v>
      </c>
      <c r="K66186" s="1" t="s">
        <v>32</v>
      </c>
      <c r="L66186" s="1" t="s">
        <v>26</v>
      </c>
      <c r="M66186" s="1" t="s">
        <v>32</v>
      </c>
      <c r="N66186" s="1" t="s">
        <v>32</v>
      </c>
      <c r="O66186">
        <v>560</v>
      </c>
      <c r="P66186">
        <v>0</v>
      </c>
      <c r="Q66186">
        <v>0</v>
      </c>
      <c r="R66186" s="1" t="s">
        <v>97</v>
      </c>
      <c r="S66186" s="1" t="s">
        <v>98</v>
      </c>
      <c r="T66186" s="1" t="s">
        <v>30</v>
      </c>
      <c r="U66186" s="1" t="s">
        <v>11272</v>
      </c>
      <c r="V66186">
        <v>230</v>
      </c>
    </row>
    <row r="66187" spans="1:22" x14ac:dyDescent="0.3">
      <c r="A66187">
        <v>3674299433</v>
      </c>
      <c r="B66187">
        <v>290880990</v>
      </c>
      <c r="F66187" s="1" t="s">
        <v>32</v>
      </c>
      <c r="G66187" s="1" t="s">
        <v>23</v>
      </c>
      <c r="J66187" s="1" t="s">
        <v>65</v>
      </c>
      <c r="K66187" s="1" t="s">
        <v>32</v>
      </c>
      <c r="L66187" s="1" t="s">
        <v>26</v>
      </c>
      <c r="M66187" s="1" t="s">
        <v>32</v>
      </c>
      <c r="N66187" s="1" t="s">
        <v>32</v>
      </c>
      <c r="R66187" s="1" t="s">
        <v>44</v>
      </c>
      <c r="S66187" s="1" t="s">
        <v>45</v>
      </c>
      <c r="T66187" s="1" t="s">
        <v>30</v>
      </c>
      <c r="U66187" s="1" t="s">
        <v>11273</v>
      </c>
      <c r="V66187">
        <v>0</v>
      </c>
    </row>
    <row r="66188" spans="1:22" x14ac:dyDescent="0.3">
      <c r="A66188">
        <v>3674000415</v>
      </c>
      <c r="B66188">
        <v>2784930</v>
      </c>
      <c r="F66188" s="1" t="s">
        <v>32</v>
      </c>
      <c r="G66188" s="1" t="s">
        <v>23</v>
      </c>
      <c r="J66188" s="1" t="s">
        <v>65</v>
      </c>
      <c r="K66188" s="1" t="s">
        <v>32</v>
      </c>
      <c r="L66188" s="1" t="s">
        <v>26</v>
      </c>
      <c r="M66188" s="1" t="s">
        <v>32</v>
      </c>
      <c r="N66188" s="1" t="s">
        <v>32</v>
      </c>
      <c r="O66188">
        <v>410</v>
      </c>
      <c r="P66188">
        <v>0</v>
      </c>
      <c r="Q66188">
        <v>0</v>
      </c>
      <c r="R66188" s="1" t="s">
        <v>97</v>
      </c>
      <c r="S66188" s="1" t="s">
        <v>98</v>
      </c>
      <c r="T66188" s="1" t="s">
        <v>30</v>
      </c>
      <c r="U66188" s="1" t="s">
        <v>11274</v>
      </c>
      <c r="V66188">
        <v>800</v>
      </c>
    </row>
    <row r="66189" spans="1:22" x14ac:dyDescent="0.3">
      <c r="A66189">
        <v>3673294109</v>
      </c>
      <c r="B66189">
        <v>7500720</v>
      </c>
      <c r="C66189">
        <v>600000</v>
      </c>
      <c r="E66189">
        <v>500000</v>
      </c>
      <c r="F66189" s="1" t="s">
        <v>40</v>
      </c>
      <c r="G66189" s="1" t="s">
        <v>23</v>
      </c>
      <c r="H66189">
        <v>70</v>
      </c>
      <c r="J66189" s="1" t="s">
        <v>65</v>
      </c>
      <c r="K66189" s="1" t="s">
        <v>32</v>
      </c>
      <c r="L66189" s="1" t="s">
        <v>26</v>
      </c>
      <c r="M66189" s="1" t="s">
        <v>27</v>
      </c>
      <c r="N66189" s="1" t="s">
        <v>28</v>
      </c>
      <c r="O66189">
        <v>960</v>
      </c>
      <c r="P66189">
        <v>0</v>
      </c>
      <c r="Q66189">
        <v>0</v>
      </c>
      <c r="R66189" s="1" t="s">
        <v>52</v>
      </c>
      <c r="S66189" s="1" t="s">
        <v>30</v>
      </c>
      <c r="T66189" s="1" t="s">
        <v>30</v>
      </c>
      <c r="U66189" s="1" t="s">
        <v>2585</v>
      </c>
      <c r="V66189">
        <v>14710</v>
      </c>
    </row>
    <row r="66190" spans="1:22" x14ac:dyDescent="0.3">
      <c r="A66190">
        <v>3673294109</v>
      </c>
      <c r="B66190">
        <v>7500720</v>
      </c>
      <c r="C66190">
        <v>600000</v>
      </c>
      <c r="E66190">
        <v>500000</v>
      </c>
      <c r="F66190" s="1" t="s">
        <v>40</v>
      </c>
      <c r="G66190" s="1" t="s">
        <v>23</v>
      </c>
      <c r="H66190">
        <v>70</v>
      </c>
      <c r="J66190" s="1" t="s">
        <v>65</v>
      </c>
      <c r="K66190" s="1" t="s">
        <v>32</v>
      </c>
      <c r="L66190" s="1" t="s">
        <v>26</v>
      </c>
      <c r="M66190" s="1" t="s">
        <v>27</v>
      </c>
      <c r="N66190" s="1" t="s">
        <v>28</v>
      </c>
      <c r="O66190">
        <v>960</v>
      </c>
      <c r="P66190">
        <v>0</v>
      </c>
      <c r="Q66190">
        <v>0</v>
      </c>
      <c r="R66190" s="1" t="s">
        <v>52</v>
      </c>
      <c r="S66190" s="1" t="s">
        <v>30</v>
      </c>
      <c r="T66190" s="1" t="s">
        <v>30</v>
      </c>
      <c r="U66190" s="1" t="s">
        <v>2585</v>
      </c>
      <c r="V66190">
        <v>14920</v>
      </c>
    </row>
    <row r="66191" spans="1:22" x14ac:dyDescent="0.3">
      <c r="A66191">
        <v>3670740369</v>
      </c>
      <c r="B66191">
        <v>7500720</v>
      </c>
      <c r="F66191" s="1" t="s">
        <v>32</v>
      </c>
      <c r="G66191" s="1" t="s">
        <v>49</v>
      </c>
      <c r="H66191">
        <v>70</v>
      </c>
      <c r="I66191">
        <v>10</v>
      </c>
      <c r="J66191" s="1" t="s">
        <v>65</v>
      </c>
      <c r="K66191" s="1" t="s">
        <v>32</v>
      </c>
      <c r="L66191" s="1" t="s">
        <v>51</v>
      </c>
      <c r="M66191" s="1" t="s">
        <v>32</v>
      </c>
      <c r="N66191" s="1" t="s">
        <v>32</v>
      </c>
      <c r="O66191">
        <v>960</v>
      </c>
      <c r="P66191">
        <v>0</v>
      </c>
      <c r="Q66191">
        <v>0</v>
      </c>
      <c r="R66191" s="1" t="s">
        <v>32</v>
      </c>
      <c r="S66191" s="1" t="s">
        <v>32</v>
      </c>
      <c r="T66191" s="1" t="s">
        <v>32</v>
      </c>
      <c r="U66191" s="1" t="s">
        <v>2585</v>
      </c>
      <c r="V66191">
        <v>14710</v>
      </c>
    </row>
    <row r="66192" spans="1:22" x14ac:dyDescent="0.3">
      <c r="A66192">
        <v>3670740369</v>
      </c>
      <c r="B66192">
        <v>7500720</v>
      </c>
      <c r="F66192" s="1" t="s">
        <v>32</v>
      </c>
      <c r="G66192" s="1" t="s">
        <v>49</v>
      </c>
      <c r="H66192">
        <v>70</v>
      </c>
      <c r="I66192">
        <v>10</v>
      </c>
      <c r="J66192" s="1" t="s">
        <v>65</v>
      </c>
      <c r="K66192" s="1" t="s">
        <v>32</v>
      </c>
      <c r="L66192" s="1" t="s">
        <v>51</v>
      </c>
      <c r="M66192" s="1" t="s">
        <v>32</v>
      </c>
      <c r="N66192" s="1" t="s">
        <v>32</v>
      </c>
      <c r="O66192">
        <v>960</v>
      </c>
      <c r="P66192">
        <v>0</v>
      </c>
      <c r="Q66192">
        <v>0</v>
      </c>
      <c r="R66192" s="1" t="s">
        <v>32</v>
      </c>
      <c r="S66192" s="1" t="s">
        <v>32</v>
      </c>
      <c r="T66192" s="1" t="s">
        <v>32</v>
      </c>
      <c r="U66192" s="1" t="s">
        <v>2585</v>
      </c>
      <c r="V66192">
        <v>14920</v>
      </c>
    </row>
    <row r="66193" spans="1:22" x14ac:dyDescent="0.3">
      <c r="A66193">
        <v>3670078576</v>
      </c>
      <c r="C66193">
        <v>170</v>
      </c>
      <c r="E66193">
        <v>150</v>
      </c>
      <c r="F66193" s="1" t="s">
        <v>38</v>
      </c>
      <c r="G66193" s="1" t="s">
        <v>23</v>
      </c>
      <c r="J66193" s="1" t="s">
        <v>65</v>
      </c>
      <c r="K66193" s="1" t="s">
        <v>32</v>
      </c>
      <c r="L66193" s="1" t="s">
        <v>26</v>
      </c>
      <c r="M66193" s="1" t="s">
        <v>27</v>
      </c>
      <c r="N66193" s="1" t="s">
        <v>28</v>
      </c>
      <c r="R66193" s="1" t="s">
        <v>32</v>
      </c>
      <c r="S66193" s="1" t="s">
        <v>32</v>
      </c>
      <c r="T66193" s="1" t="s">
        <v>32</v>
      </c>
      <c r="U66193" s="1" t="s">
        <v>32</v>
      </c>
    </row>
    <row r="66194" spans="1:22" x14ac:dyDescent="0.3">
      <c r="A66194">
        <v>3669562617</v>
      </c>
      <c r="B66194">
        <v>4361630</v>
      </c>
      <c r="F66194" s="1" t="s">
        <v>32</v>
      </c>
      <c r="G66194" s="1" t="s">
        <v>23</v>
      </c>
      <c r="H66194">
        <v>520</v>
      </c>
      <c r="I66194">
        <v>10</v>
      </c>
      <c r="J66194" s="1" t="s">
        <v>65</v>
      </c>
      <c r="K66194" s="1" t="s">
        <v>32</v>
      </c>
      <c r="L66194" s="1" t="s">
        <v>26</v>
      </c>
      <c r="M66194" s="1" t="s">
        <v>32</v>
      </c>
      <c r="N66194" s="1" t="s">
        <v>32</v>
      </c>
      <c r="O66194">
        <v>960</v>
      </c>
      <c r="P66194">
        <v>0</v>
      </c>
      <c r="Q66194">
        <v>0</v>
      </c>
      <c r="R66194" s="1" t="s">
        <v>161</v>
      </c>
      <c r="S66194" s="1" t="s">
        <v>42</v>
      </c>
      <c r="T66194" s="1" t="s">
        <v>30</v>
      </c>
      <c r="U66194" s="1" t="s">
        <v>11275</v>
      </c>
      <c r="V66194">
        <v>3330</v>
      </c>
    </row>
    <row r="66195" spans="1:22" x14ac:dyDescent="0.3">
      <c r="A66195">
        <v>3669525119</v>
      </c>
      <c r="B66195">
        <v>906663190</v>
      </c>
      <c r="D66195">
        <v>670</v>
      </c>
      <c r="F66195" s="1" t="s">
        <v>38</v>
      </c>
      <c r="G66195" s="1" t="s">
        <v>49</v>
      </c>
      <c r="J66195" s="1" t="s">
        <v>65</v>
      </c>
      <c r="K66195" s="1" t="s">
        <v>32</v>
      </c>
      <c r="L66195" s="1" t="s">
        <v>51</v>
      </c>
      <c r="M66195" s="1" t="s">
        <v>27</v>
      </c>
      <c r="N66195" s="1" t="s">
        <v>28</v>
      </c>
      <c r="O66195">
        <v>960</v>
      </c>
      <c r="P66195">
        <v>0</v>
      </c>
      <c r="Q66195">
        <v>0</v>
      </c>
      <c r="R66195" s="1" t="s">
        <v>42</v>
      </c>
      <c r="S66195" s="1" t="s">
        <v>30</v>
      </c>
      <c r="T66195" s="1" t="s">
        <v>30</v>
      </c>
      <c r="U66195" s="1" t="s">
        <v>11276</v>
      </c>
      <c r="V66195">
        <v>100</v>
      </c>
    </row>
    <row r="66196" spans="1:22" x14ac:dyDescent="0.3">
      <c r="A66196">
        <v>3668771880</v>
      </c>
      <c r="B66196">
        <v>102795630</v>
      </c>
      <c r="C66196">
        <v>870000</v>
      </c>
      <c r="E66196">
        <v>600000</v>
      </c>
      <c r="F66196" s="1" t="s">
        <v>40</v>
      </c>
      <c r="G66196" s="1" t="s">
        <v>23</v>
      </c>
      <c r="H66196">
        <v>140</v>
      </c>
      <c r="I66196">
        <v>10</v>
      </c>
      <c r="J66196" s="1" t="s">
        <v>65</v>
      </c>
      <c r="K66196" s="1" t="s">
        <v>32</v>
      </c>
      <c r="L66196" s="1" t="s">
        <v>26</v>
      </c>
      <c r="M66196" s="1" t="s">
        <v>27</v>
      </c>
      <c r="N66196" s="1" t="s">
        <v>28</v>
      </c>
      <c r="O66196">
        <v>340</v>
      </c>
      <c r="P66196">
        <v>0</v>
      </c>
      <c r="Q66196">
        <v>0</v>
      </c>
      <c r="R66196" s="1" t="s">
        <v>44</v>
      </c>
      <c r="S66196" s="1" t="s">
        <v>45</v>
      </c>
      <c r="T66196" s="1" t="s">
        <v>30</v>
      </c>
      <c r="U66196" s="1" t="s">
        <v>11277</v>
      </c>
      <c r="V66196">
        <v>740</v>
      </c>
    </row>
    <row r="66197" spans="1:22" x14ac:dyDescent="0.3">
      <c r="A66197">
        <v>3666945557</v>
      </c>
      <c r="B66197">
        <v>957347470</v>
      </c>
      <c r="F66197" s="1" t="s">
        <v>32</v>
      </c>
      <c r="G66197" s="1" t="s">
        <v>49</v>
      </c>
      <c r="H66197">
        <v>10</v>
      </c>
      <c r="J66197" s="1" t="s">
        <v>65</v>
      </c>
      <c r="K66197" s="1" t="s">
        <v>32</v>
      </c>
      <c r="L66197" s="1" t="s">
        <v>51</v>
      </c>
      <c r="M66197" s="1" t="s">
        <v>32</v>
      </c>
      <c r="N66197" s="1" t="s">
        <v>32</v>
      </c>
      <c r="O66197">
        <v>1390</v>
      </c>
      <c r="P66197">
        <v>0</v>
      </c>
      <c r="Q66197">
        <v>0</v>
      </c>
      <c r="R66197" s="1" t="s">
        <v>62</v>
      </c>
      <c r="S66197" s="1" t="s">
        <v>30</v>
      </c>
      <c r="T66197" s="1" t="s">
        <v>30</v>
      </c>
      <c r="U66197" s="1" t="s">
        <v>11278</v>
      </c>
      <c r="V66197">
        <v>10</v>
      </c>
    </row>
    <row r="66198" spans="1:22" x14ac:dyDescent="0.3">
      <c r="A66198">
        <v>3666015999</v>
      </c>
      <c r="B66198">
        <v>727392460</v>
      </c>
      <c r="D66198">
        <v>3359</v>
      </c>
      <c r="F66198" s="1" t="s">
        <v>38</v>
      </c>
      <c r="G66198" s="1" t="s">
        <v>23</v>
      </c>
      <c r="H66198">
        <v>20</v>
      </c>
      <c r="J66198" s="1" t="s">
        <v>50</v>
      </c>
      <c r="K66198" s="1" t="s">
        <v>32</v>
      </c>
      <c r="L66198" s="1" t="s">
        <v>26</v>
      </c>
      <c r="M66198" s="1" t="s">
        <v>27</v>
      </c>
      <c r="N66198" s="1" t="s">
        <v>28</v>
      </c>
      <c r="O66198">
        <v>1000</v>
      </c>
      <c r="P66198">
        <v>0</v>
      </c>
      <c r="Q66198">
        <v>0</v>
      </c>
      <c r="R66198" s="1" t="s">
        <v>32</v>
      </c>
      <c r="S66198" s="1" t="s">
        <v>32</v>
      </c>
      <c r="T66198" s="1" t="s">
        <v>32</v>
      </c>
      <c r="U66198" s="1" t="s">
        <v>11279</v>
      </c>
      <c r="V66198">
        <v>100</v>
      </c>
    </row>
    <row r="66199" spans="1:22" x14ac:dyDescent="0.3">
      <c r="A66199">
        <v>3663878663</v>
      </c>
      <c r="B66199">
        <v>1623800</v>
      </c>
      <c r="F66199" s="1" t="s">
        <v>32</v>
      </c>
      <c r="G66199" s="1" t="s">
        <v>23</v>
      </c>
      <c r="H66199">
        <v>80</v>
      </c>
      <c r="J66199" s="1" t="s">
        <v>24</v>
      </c>
      <c r="K66199" s="1" t="s">
        <v>25</v>
      </c>
      <c r="L66199" s="1" t="s">
        <v>26</v>
      </c>
      <c r="M66199" s="1" t="s">
        <v>32</v>
      </c>
      <c r="N66199" s="1" t="s">
        <v>32</v>
      </c>
      <c r="O66199">
        <v>590</v>
      </c>
      <c r="P66199">
        <v>0</v>
      </c>
      <c r="Q66199">
        <v>0</v>
      </c>
      <c r="R66199" s="1" t="s">
        <v>97</v>
      </c>
      <c r="S66199" s="1" t="s">
        <v>98</v>
      </c>
      <c r="T66199" s="1" t="s">
        <v>30</v>
      </c>
      <c r="U66199" s="1" t="s">
        <v>1267</v>
      </c>
      <c r="V66199">
        <v>24580</v>
      </c>
    </row>
    <row r="66200" spans="1:22" x14ac:dyDescent="0.3">
      <c r="A66200">
        <v>3657070723</v>
      </c>
      <c r="B66200">
        <v>159070410</v>
      </c>
      <c r="C66200">
        <v>3500000</v>
      </c>
      <c r="E66200">
        <v>2000000</v>
      </c>
      <c r="F66200" s="1" t="s">
        <v>40</v>
      </c>
      <c r="G66200" s="1" t="s">
        <v>23</v>
      </c>
      <c r="J66200" s="1" t="s">
        <v>65</v>
      </c>
      <c r="K66200" s="1" t="s">
        <v>32</v>
      </c>
      <c r="L66200" s="1" t="s">
        <v>26</v>
      </c>
      <c r="M66200" s="1" t="s">
        <v>27</v>
      </c>
      <c r="N66200" s="1" t="s">
        <v>28</v>
      </c>
      <c r="O66200">
        <v>160</v>
      </c>
      <c r="P66200">
        <v>0</v>
      </c>
      <c r="Q66200">
        <v>0</v>
      </c>
      <c r="R66200" s="1" t="s">
        <v>62</v>
      </c>
      <c r="S66200" s="1" t="s">
        <v>30</v>
      </c>
      <c r="T66200" s="1" t="s">
        <v>30</v>
      </c>
      <c r="U66200" s="1" t="s">
        <v>11280</v>
      </c>
      <c r="V66200">
        <v>190</v>
      </c>
    </row>
    <row r="66201" spans="1:22" x14ac:dyDescent="0.3">
      <c r="A66201">
        <v>3656988883</v>
      </c>
      <c r="B66201">
        <v>225030</v>
      </c>
      <c r="F66201" s="1" t="s">
        <v>32</v>
      </c>
      <c r="G66201" s="1" t="s">
        <v>135</v>
      </c>
      <c r="J66201" s="1" t="s">
        <v>24</v>
      </c>
      <c r="K66201" s="1" t="s">
        <v>66</v>
      </c>
      <c r="L66201" s="1" t="s">
        <v>136</v>
      </c>
      <c r="M66201" s="1" t="s">
        <v>32</v>
      </c>
      <c r="N66201" s="1" t="s">
        <v>32</v>
      </c>
      <c r="O66201">
        <v>900</v>
      </c>
      <c r="P66201">
        <v>1000</v>
      </c>
      <c r="Q66201">
        <v>0</v>
      </c>
      <c r="R66201" s="1" t="s">
        <v>29</v>
      </c>
      <c r="S66201" s="1" t="s">
        <v>30</v>
      </c>
      <c r="T66201" s="1" t="s">
        <v>30</v>
      </c>
      <c r="U66201" s="1" t="s">
        <v>2403</v>
      </c>
      <c r="V66201">
        <v>2600</v>
      </c>
    </row>
    <row r="66202" spans="1:22" x14ac:dyDescent="0.3">
      <c r="A66202">
        <v>3655683358</v>
      </c>
      <c r="B66202">
        <v>185464660</v>
      </c>
      <c r="F66202" s="1" t="s">
        <v>32</v>
      </c>
      <c r="G66202" s="1" t="s">
        <v>23</v>
      </c>
      <c r="I66202">
        <v>10</v>
      </c>
      <c r="J66202" s="1" t="s">
        <v>65</v>
      </c>
      <c r="K66202" s="1" t="s">
        <v>32</v>
      </c>
      <c r="L66202" s="1" t="s">
        <v>26</v>
      </c>
      <c r="M66202" s="1" t="s">
        <v>32</v>
      </c>
      <c r="N66202" s="1" t="s">
        <v>32</v>
      </c>
      <c r="O66202">
        <v>960</v>
      </c>
      <c r="P66202">
        <v>0</v>
      </c>
      <c r="Q66202">
        <v>0</v>
      </c>
      <c r="R66202" s="1" t="s">
        <v>44</v>
      </c>
      <c r="S66202" s="1" t="s">
        <v>45</v>
      </c>
      <c r="T66202" s="1" t="s">
        <v>30</v>
      </c>
      <c r="U66202" s="1" t="s">
        <v>8922</v>
      </c>
      <c r="V66202">
        <v>620</v>
      </c>
    </row>
    <row r="66203" spans="1:22" x14ac:dyDescent="0.3">
      <c r="A66203">
        <v>3655655364</v>
      </c>
      <c r="B66203">
        <v>828848370</v>
      </c>
      <c r="F66203" s="1" t="s">
        <v>32</v>
      </c>
      <c r="G66203" s="1" t="s">
        <v>49</v>
      </c>
      <c r="H66203">
        <v>520</v>
      </c>
      <c r="J66203" s="1" t="s">
        <v>50</v>
      </c>
      <c r="K66203" s="1" t="s">
        <v>32</v>
      </c>
      <c r="L66203" s="1" t="s">
        <v>51</v>
      </c>
      <c r="M66203" s="1" t="s">
        <v>32</v>
      </c>
      <c r="N66203" s="1" t="s">
        <v>32</v>
      </c>
      <c r="O66203">
        <v>960</v>
      </c>
      <c r="P66203">
        <v>0</v>
      </c>
      <c r="Q66203">
        <v>0</v>
      </c>
      <c r="R66203" s="1" t="s">
        <v>45</v>
      </c>
      <c r="S66203" s="1" t="s">
        <v>44</v>
      </c>
      <c r="T66203" s="1" t="s">
        <v>30</v>
      </c>
      <c r="U66203" s="1" t="s">
        <v>11281</v>
      </c>
      <c r="V66203">
        <v>450</v>
      </c>
    </row>
    <row r="66204" spans="1:22" x14ac:dyDescent="0.3">
      <c r="A66204">
        <v>3653922092</v>
      </c>
      <c r="B66204">
        <v>1632270</v>
      </c>
      <c r="F66204" s="1" t="s">
        <v>32</v>
      </c>
      <c r="G66204" s="1" t="s">
        <v>23</v>
      </c>
      <c r="H66204">
        <v>90</v>
      </c>
      <c r="J66204" s="1" t="s">
        <v>24</v>
      </c>
      <c r="K66204" s="1" t="s">
        <v>41</v>
      </c>
      <c r="L66204" s="1" t="s">
        <v>26</v>
      </c>
      <c r="M66204" s="1" t="s">
        <v>32</v>
      </c>
      <c r="N66204" s="1" t="s">
        <v>32</v>
      </c>
      <c r="O66204">
        <v>1410</v>
      </c>
      <c r="P66204">
        <v>0</v>
      </c>
      <c r="Q66204">
        <v>0</v>
      </c>
      <c r="R66204" s="1" t="s">
        <v>29</v>
      </c>
      <c r="S66204" s="1" t="s">
        <v>30</v>
      </c>
      <c r="T66204" s="1" t="s">
        <v>30</v>
      </c>
      <c r="U66204" s="1" t="s">
        <v>5285</v>
      </c>
      <c r="V66204">
        <v>6260</v>
      </c>
    </row>
    <row r="66205" spans="1:22" x14ac:dyDescent="0.3">
      <c r="A66205">
        <v>3653922092</v>
      </c>
      <c r="B66205">
        <v>1632270</v>
      </c>
      <c r="F66205" s="1" t="s">
        <v>32</v>
      </c>
      <c r="G66205" s="1" t="s">
        <v>23</v>
      </c>
      <c r="H66205">
        <v>90</v>
      </c>
      <c r="J66205" s="1" t="s">
        <v>24</v>
      </c>
      <c r="K66205" s="1" t="s">
        <v>41</v>
      </c>
      <c r="L66205" s="1" t="s">
        <v>26</v>
      </c>
      <c r="M66205" s="1" t="s">
        <v>32</v>
      </c>
      <c r="N66205" s="1" t="s">
        <v>32</v>
      </c>
      <c r="O66205">
        <v>1410</v>
      </c>
      <c r="P66205">
        <v>0</v>
      </c>
      <c r="Q66205">
        <v>0</v>
      </c>
      <c r="R66205" s="1" t="s">
        <v>29</v>
      </c>
      <c r="S66205" s="1" t="s">
        <v>30</v>
      </c>
      <c r="T66205" s="1" t="s">
        <v>30</v>
      </c>
      <c r="U66205" s="1" t="s">
        <v>5285</v>
      </c>
      <c r="V66205">
        <v>6330</v>
      </c>
    </row>
    <row r="66206" spans="1:22" x14ac:dyDescent="0.3">
      <c r="A66206">
        <v>3644195109</v>
      </c>
      <c r="F66206" s="1" t="s">
        <v>32</v>
      </c>
      <c r="G66206" s="1" t="s">
        <v>23</v>
      </c>
      <c r="H66206">
        <v>10</v>
      </c>
      <c r="I66206">
        <v>10</v>
      </c>
      <c r="J66206" s="1" t="s">
        <v>65</v>
      </c>
      <c r="K66206" s="1" t="s">
        <v>32</v>
      </c>
      <c r="L66206" s="1" t="s">
        <v>26</v>
      </c>
      <c r="M66206" s="1" t="s">
        <v>32</v>
      </c>
      <c r="N66206" s="1" t="s">
        <v>32</v>
      </c>
      <c r="R66206" s="1" t="s">
        <v>32</v>
      </c>
      <c r="S66206" s="1" t="s">
        <v>32</v>
      </c>
      <c r="T66206" s="1" t="s">
        <v>32</v>
      </c>
      <c r="U66206" s="1" t="s">
        <v>32</v>
      </c>
    </row>
    <row r="66207" spans="1:22" x14ac:dyDescent="0.3">
      <c r="A66207">
        <v>3644109811</v>
      </c>
      <c r="B66207">
        <v>203970</v>
      </c>
      <c r="C66207">
        <v>650000</v>
      </c>
      <c r="E66207">
        <v>550000</v>
      </c>
      <c r="F66207" s="1" t="s">
        <v>40</v>
      </c>
      <c r="G66207" s="1" t="s">
        <v>23</v>
      </c>
      <c r="H66207">
        <v>90</v>
      </c>
      <c r="J66207" s="1" t="s">
        <v>65</v>
      </c>
      <c r="K66207" s="1" t="s">
        <v>32</v>
      </c>
      <c r="L66207" s="1" t="s">
        <v>26</v>
      </c>
      <c r="M66207" s="1" t="s">
        <v>27</v>
      </c>
      <c r="N66207" s="1" t="s">
        <v>28</v>
      </c>
      <c r="O66207">
        <v>320</v>
      </c>
      <c r="P66207">
        <v>0</v>
      </c>
      <c r="Q66207">
        <v>0</v>
      </c>
      <c r="R66207" s="1" t="s">
        <v>33</v>
      </c>
      <c r="S66207" s="1" t="s">
        <v>34</v>
      </c>
      <c r="T66207" s="1" t="s">
        <v>30</v>
      </c>
      <c r="U66207" s="1" t="s">
        <v>622</v>
      </c>
      <c r="V66207">
        <v>187450</v>
      </c>
    </row>
    <row r="66208" spans="1:22" x14ac:dyDescent="0.3">
      <c r="A66208">
        <v>3644109811</v>
      </c>
      <c r="B66208">
        <v>203970</v>
      </c>
      <c r="C66208">
        <v>650000</v>
      </c>
      <c r="E66208">
        <v>550000</v>
      </c>
      <c r="F66208" s="1" t="s">
        <v>40</v>
      </c>
      <c r="G66208" s="1" t="s">
        <v>23</v>
      </c>
      <c r="H66208">
        <v>90</v>
      </c>
      <c r="J66208" s="1" t="s">
        <v>65</v>
      </c>
      <c r="K66208" s="1" t="s">
        <v>32</v>
      </c>
      <c r="L66208" s="1" t="s">
        <v>26</v>
      </c>
      <c r="M66208" s="1" t="s">
        <v>27</v>
      </c>
      <c r="N66208" s="1" t="s">
        <v>28</v>
      </c>
      <c r="O66208">
        <v>320</v>
      </c>
      <c r="P66208">
        <v>0</v>
      </c>
      <c r="Q66208">
        <v>0</v>
      </c>
      <c r="R66208" s="1" t="s">
        <v>33</v>
      </c>
      <c r="S66208" s="1" t="s">
        <v>34</v>
      </c>
      <c r="T66208" s="1" t="s">
        <v>30</v>
      </c>
      <c r="U66208" s="1" t="s">
        <v>622</v>
      </c>
      <c r="V66208">
        <v>187570</v>
      </c>
    </row>
    <row r="66209" spans="1:22" x14ac:dyDescent="0.3">
      <c r="A66209">
        <v>3644109811</v>
      </c>
      <c r="B66209">
        <v>203970</v>
      </c>
      <c r="C66209">
        <v>650000</v>
      </c>
      <c r="E66209">
        <v>550000</v>
      </c>
      <c r="F66209" s="1" t="s">
        <v>40</v>
      </c>
      <c r="G66209" s="1" t="s">
        <v>23</v>
      </c>
      <c r="H66209">
        <v>90</v>
      </c>
      <c r="J66209" s="1" t="s">
        <v>65</v>
      </c>
      <c r="K66209" s="1" t="s">
        <v>32</v>
      </c>
      <c r="L66209" s="1" t="s">
        <v>26</v>
      </c>
      <c r="M66209" s="1" t="s">
        <v>27</v>
      </c>
      <c r="N66209" s="1" t="s">
        <v>28</v>
      </c>
      <c r="O66209">
        <v>320</v>
      </c>
      <c r="P66209">
        <v>0</v>
      </c>
      <c r="Q66209">
        <v>0</v>
      </c>
      <c r="R66209" s="1" t="s">
        <v>33</v>
      </c>
      <c r="S66209" s="1" t="s">
        <v>34</v>
      </c>
      <c r="T66209" s="1" t="s">
        <v>30</v>
      </c>
      <c r="U66209" s="1" t="s">
        <v>622</v>
      </c>
      <c r="V66209">
        <v>194850</v>
      </c>
    </row>
    <row r="66210" spans="1:22" x14ac:dyDescent="0.3">
      <c r="A66210">
        <v>3643371518</v>
      </c>
      <c r="B66210">
        <v>930942450</v>
      </c>
      <c r="C66210">
        <v>250</v>
      </c>
      <c r="E66210">
        <v>200</v>
      </c>
      <c r="F66210" s="1" t="s">
        <v>38</v>
      </c>
      <c r="G66210" s="1" t="s">
        <v>104</v>
      </c>
      <c r="H66210">
        <v>2510</v>
      </c>
      <c r="I66210">
        <v>10</v>
      </c>
      <c r="J66210" s="1" t="s">
        <v>65</v>
      </c>
      <c r="K66210" s="1" t="s">
        <v>32</v>
      </c>
      <c r="L66210" s="1" t="s">
        <v>105</v>
      </c>
      <c r="M66210" s="1" t="s">
        <v>27</v>
      </c>
      <c r="N66210" s="1" t="s">
        <v>28</v>
      </c>
      <c r="O66210">
        <v>800</v>
      </c>
      <c r="P66210">
        <v>0</v>
      </c>
      <c r="Q66210">
        <v>0</v>
      </c>
      <c r="R66210" s="1" t="s">
        <v>54</v>
      </c>
      <c r="S66210" s="1" t="s">
        <v>55</v>
      </c>
      <c r="T66210" s="1" t="s">
        <v>42</v>
      </c>
      <c r="U66210" s="1" t="s">
        <v>11282</v>
      </c>
      <c r="V66210">
        <v>30</v>
      </c>
    </row>
    <row r="66211" spans="1:22" x14ac:dyDescent="0.3">
      <c r="A66211">
        <v>3643231377</v>
      </c>
      <c r="B66211">
        <v>163880</v>
      </c>
      <c r="F66211" s="1" t="s">
        <v>32</v>
      </c>
      <c r="G66211" s="1" t="s">
        <v>49</v>
      </c>
      <c r="J66211" s="1" t="s">
        <v>65</v>
      </c>
      <c r="K66211" s="1" t="s">
        <v>32</v>
      </c>
      <c r="L66211" s="1" t="s">
        <v>51</v>
      </c>
      <c r="M66211" s="1" t="s">
        <v>32</v>
      </c>
      <c r="N66211" s="1" t="s">
        <v>32</v>
      </c>
      <c r="O66211">
        <v>960</v>
      </c>
      <c r="P66211">
        <v>0</v>
      </c>
      <c r="Q66211">
        <v>0</v>
      </c>
      <c r="R66211" s="1" t="s">
        <v>33</v>
      </c>
      <c r="S66211" s="1" t="s">
        <v>34</v>
      </c>
      <c r="T66211" s="1" t="s">
        <v>30</v>
      </c>
      <c r="U66211" s="1" t="s">
        <v>1383</v>
      </c>
      <c r="V66211">
        <v>30230</v>
      </c>
    </row>
    <row r="66212" spans="1:22" x14ac:dyDescent="0.3">
      <c r="A66212">
        <v>3643231377</v>
      </c>
      <c r="B66212">
        <v>163880</v>
      </c>
      <c r="F66212" s="1" t="s">
        <v>32</v>
      </c>
      <c r="G66212" s="1" t="s">
        <v>49</v>
      </c>
      <c r="J66212" s="1" t="s">
        <v>65</v>
      </c>
      <c r="K66212" s="1" t="s">
        <v>32</v>
      </c>
      <c r="L66212" s="1" t="s">
        <v>51</v>
      </c>
      <c r="M66212" s="1" t="s">
        <v>32</v>
      </c>
      <c r="N66212" s="1" t="s">
        <v>32</v>
      </c>
      <c r="O66212">
        <v>960</v>
      </c>
      <c r="P66212">
        <v>0</v>
      </c>
      <c r="Q66212">
        <v>0</v>
      </c>
      <c r="R66212" s="1" t="s">
        <v>33</v>
      </c>
      <c r="S66212" s="1" t="s">
        <v>34</v>
      </c>
      <c r="T66212" s="1" t="s">
        <v>30</v>
      </c>
      <c r="U66212" s="1" t="s">
        <v>1383</v>
      </c>
      <c r="V66212">
        <v>30360</v>
      </c>
    </row>
    <row r="66213" spans="1:22" x14ac:dyDescent="0.3">
      <c r="A66213">
        <v>3643231377</v>
      </c>
      <c r="B66213">
        <v>163880</v>
      </c>
      <c r="F66213" s="1" t="s">
        <v>32</v>
      </c>
      <c r="G66213" s="1" t="s">
        <v>49</v>
      </c>
      <c r="J66213" s="1" t="s">
        <v>65</v>
      </c>
      <c r="K66213" s="1" t="s">
        <v>32</v>
      </c>
      <c r="L66213" s="1" t="s">
        <v>51</v>
      </c>
      <c r="M66213" s="1" t="s">
        <v>32</v>
      </c>
      <c r="N66213" s="1" t="s">
        <v>32</v>
      </c>
      <c r="O66213">
        <v>960</v>
      </c>
      <c r="P66213">
        <v>0</v>
      </c>
      <c r="Q66213">
        <v>0</v>
      </c>
      <c r="R66213" s="1" t="s">
        <v>33</v>
      </c>
      <c r="S66213" s="1" t="s">
        <v>34</v>
      </c>
      <c r="T66213" s="1" t="s">
        <v>30</v>
      </c>
      <c r="U66213" s="1" t="s">
        <v>1383</v>
      </c>
      <c r="V66213">
        <v>31190</v>
      </c>
    </row>
    <row r="66214" spans="1:22" x14ac:dyDescent="0.3">
      <c r="A66214">
        <v>3643231377</v>
      </c>
      <c r="B66214">
        <v>163880</v>
      </c>
      <c r="F66214" s="1" t="s">
        <v>32</v>
      </c>
      <c r="G66214" s="1" t="s">
        <v>49</v>
      </c>
      <c r="J66214" s="1" t="s">
        <v>65</v>
      </c>
      <c r="K66214" s="1" t="s">
        <v>32</v>
      </c>
      <c r="L66214" s="1" t="s">
        <v>51</v>
      </c>
      <c r="M66214" s="1" t="s">
        <v>32</v>
      </c>
      <c r="N66214" s="1" t="s">
        <v>32</v>
      </c>
      <c r="O66214">
        <v>960</v>
      </c>
      <c r="P66214">
        <v>0</v>
      </c>
      <c r="Q66214">
        <v>0</v>
      </c>
      <c r="R66214" s="1" t="s">
        <v>33</v>
      </c>
      <c r="S66214" s="1" t="s">
        <v>34</v>
      </c>
      <c r="T66214" s="1" t="s">
        <v>30</v>
      </c>
      <c r="U66214" s="1" t="s">
        <v>1383</v>
      </c>
      <c r="V66214">
        <v>31580</v>
      </c>
    </row>
    <row r="66215" spans="1:22" x14ac:dyDescent="0.3">
      <c r="A66215">
        <v>3643231377</v>
      </c>
      <c r="B66215">
        <v>163880</v>
      </c>
      <c r="F66215" s="1" t="s">
        <v>32</v>
      </c>
      <c r="G66215" s="1" t="s">
        <v>49</v>
      </c>
      <c r="J66215" s="1" t="s">
        <v>65</v>
      </c>
      <c r="K66215" s="1" t="s">
        <v>32</v>
      </c>
      <c r="L66215" s="1" t="s">
        <v>51</v>
      </c>
      <c r="M66215" s="1" t="s">
        <v>32</v>
      </c>
      <c r="N66215" s="1" t="s">
        <v>32</v>
      </c>
      <c r="O66215">
        <v>960</v>
      </c>
      <c r="P66215">
        <v>0</v>
      </c>
      <c r="Q66215">
        <v>0</v>
      </c>
      <c r="R66215" s="1" t="s">
        <v>33</v>
      </c>
      <c r="S66215" s="1" t="s">
        <v>34</v>
      </c>
      <c r="T66215" s="1" t="s">
        <v>30</v>
      </c>
      <c r="U66215" s="1" t="s">
        <v>1383</v>
      </c>
      <c r="V66215">
        <v>31590</v>
      </c>
    </row>
    <row r="66216" spans="1:22" x14ac:dyDescent="0.3">
      <c r="A66216">
        <v>3643209562</v>
      </c>
      <c r="B66216">
        <v>19816970</v>
      </c>
      <c r="C66216">
        <v>955000</v>
      </c>
      <c r="E66216">
        <v>780000</v>
      </c>
      <c r="F66216" s="1" t="s">
        <v>40</v>
      </c>
      <c r="G66216" s="1" t="s">
        <v>23</v>
      </c>
      <c r="H66216">
        <v>90</v>
      </c>
      <c r="J66216" s="1" t="s">
        <v>65</v>
      </c>
      <c r="K66216" s="1" t="s">
        <v>32</v>
      </c>
      <c r="L66216" s="1" t="s">
        <v>26</v>
      </c>
      <c r="M66216" s="1" t="s">
        <v>27</v>
      </c>
      <c r="N66216" s="1" t="s">
        <v>28</v>
      </c>
      <c r="O66216">
        <v>700</v>
      </c>
      <c r="P66216">
        <v>0</v>
      </c>
      <c r="Q66216">
        <v>0</v>
      </c>
      <c r="R66216" s="1" t="s">
        <v>33</v>
      </c>
      <c r="S66216" s="1" t="s">
        <v>34</v>
      </c>
      <c r="T66216" s="1" t="s">
        <v>30</v>
      </c>
      <c r="U66216" s="1" t="s">
        <v>11283</v>
      </c>
      <c r="V66216">
        <v>770</v>
      </c>
    </row>
    <row r="66217" spans="1:22" x14ac:dyDescent="0.3">
      <c r="A66217">
        <v>3640739067</v>
      </c>
      <c r="B66217">
        <v>85930</v>
      </c>
      <c r="F66217" s="1" t="s">
        <v>32</v>
      </c>
      <c r="G66217" s="1" t="s">
        <v>23</v>
      </c>
      <c r="J66217" s="1" t="s">
        <v>65</v>
      </c>
      <c r="K66217" s="1" t="s">
        <v>32</v>
      </c>
      <c r="L66217" s="1" t="s">
        <v>26</v>
      </c>
      <c r="M66217" s="1" t="s">
        <v>32</v>
      </c>
      <c r="N66217" s="1" t="s">
        <v>32</v>
      </c>
      <c r="O66217">
        <v>420</v>
      </c>
      <c r="P66217">
        <v>0</v>
      </c>
      <c r="Q66217">
        <v>0</v>
      </c>
      <c r="R66217" s="1" t="s">
        <v>100</v>
      </c>
      <c r="S66217" s="1" t="s">
        <v>30</v>
      </c>
      <c r="T66217" s="1" t="s">
        <v>30</v>
      </c>
      <c r="U66217" s="1" t="s">
        <v>5283</v>
      </c>
      <c r="V66217">
        <v>73770</v>
      </c>
    </row>
    <row r="66218" spans="1:22" x14ac:dyDescent="0.3">
      <c r="A66218">
        <v>3640739067</v>
      </c>
      <c r="B66218">
        <v>85930</v>
      </c>
      <c r="F66218" s="1" t="s">
        <v>32</v>
      </c>
      <c r="G66218" s="1" t="s">
        <v>23</v>
      </c>
      <c r="J66218" s="1" t="s">
        <v>65</v>
      </c>
      <c r="K66218" s="1" t="s">
        <v>32</v>
      </c>
      <c r="L66218" s="1" t="s">
        <v>26</v>
      </c>
      <c r="M66218" s="1" t="s">
        <v>32</v>
      </c>
      <c r="N66218" s="1" t="s">
        <v>32</v>
      </c>
      <c r="O66218">
        <v>420</v>
      </c>
      <c r="P66218">
        <v>0</v>
      </c>
      <c r="Q66218">
        <v>0</v>
      </c>
      <c r="R66218" s="1" t="s">
        <v>100</v>
      </c>
      <c r="S66218" s="1" t="s">
        <v>30</v>
      </c>
      <c r="T66218" s="1" t="s">
        <v>30</v>
      </c>
      <c r="U66218" s="1" t="s">
        <v>5283</v>
      </c>
      <c r="V66218">
        <v>74550</v>
      </c>
    </row>
    <row r="66219" spans="1:22" x14ac:dyDescent="0.3">
      <c r="A66219">
        <v>3638847696</v>
      </c>
      <c r="B66219">
        <v>1028760</v>
      </c>
      <c r="F66219" s="1" t="s">
        <v>32</v>
      </c>
      <c r="G66219" s="1" t="s">
        <v>23</v>
      </c>
      <c r="J66219" s="1" t="s">
        <v>50</v>
      </c>
      <c r="K66219" s="1" t="s">
        <v>32</v>
      </c>
      <c r="L66219" s="1" t="s">
        <v>26</v>
      </c>
      <c r="M66219" s="1" t="s">
        <v>32</v>
      </c>
      <c r="N66219" s="1" t="s">
        <v>32</v>
      </c>
      <c r="O66219">
        <v>480</v>
      </c>
      <c r="P66219">
        <v>0</v>
      </c>
      <c r="Q66219">
        <v>0</v>
      </c>
      <c r="R66219" s="1" t="s">
        <v>33</v>
      </c>
      <c r="S66219" s="1" t="s">
        <v>34</v>
      </c>
      <c r="T66219" s="1" t="s">
        <v>30</v>
      </c>
      <c r="U66219" s="1" t="s">
        <v>11284</v>
      </c>
      <c r="V66219">
        <v>4350</v>
      </c>
    </row>
    <row r="66220" spans="1:22" x14ac:dyDescent="0.3">
      <c r="A66220">
        <v>3638837564</v>
      </c>
      <c r="B66220">
        <v>12156290</v>
      </c>
      <c r="F66220" s="1" t="s">
        <v>32</v>
      </c>
      <c r="G66220" s="1" t="s">
        <v>23</v>
      </c>
      <c r="J66220" s="1" t="s">
        <v>65</v>
      </c>
      <c r="K66220" s="1" t="s">
        <v>41</v>
      </c>
      <c r="L66220" s="1" t="s">
        <v>26</v>
      </c>
      <c r="M66220" s="1" t="s">
        <v>32</v>
      </c>
      <c r="N66220" s="1" t="s">
        <v>32</v>
      </c>
      <c r="O66220">
        <v>140</v>
      </c>
      <c r="P66220">
        <v>0</v>
      </c>
      <c r="Q66220">
        <v>0</v>
      </c>
      <c r="R66220" s="1" t="s">
        <v>29</v>
      </c>
      <c r="S66220" s="1" t="s">
        <v>30</v>
      </c>
      <c r="T66220" s="1" t="s">
        <v>30</v>
      </c>
      <c r="U66220" s="1" t="s">
        <v>2040</v>
      </c>
      <c r="V66220">
        <v>4510</v>
      </c>
    </row>
    <row r="66221" spans="1:22" x14ac:dyDescent="0.3">
      <c r="A66221">
        <v>3638837564</v>
      </c>
      <c r="B66221">
        <v>12156290</v>
      </c>
      <c r="F66221" s="1" t="s">
        <v>32</v>
      </c>
      <c r="G66221" s="1" t="s">
        <v>23</v>
      </c>
      <c r="J66221" s="1" t="s">
        <v>65</v>
      </c>
      <c r="K66221" s="1" t="s">
        <v>41</v>
      </c>
      <c r="L66221" s="1" t="s">
        <v>26</v>
      </c>
      <c r="M66221" s="1" t="s">
        <v>32</v>
      </c>
      <c r="N66221" s="1" t="s">
        <v>32</v>
      </c>
      <c r="O66221">
        <v>140</v>
      </c>
      <c r="P66221">
        <v>0</v>
      </c>
      <c r="Q66221">
        <v>0</v>
      </c>
      <c r="R66221" s="1" t="s">
        <v>29</v>
      </c>
      <c r="S66221" s="1" t="s">
        <v>30</v>
      </c>
      <c r="T66221" s="1" t="s">
        <v>30</v>
      </c>
      <c r="U66221" s="1" t="s">
        <v>2040</v>
      </c>
      <c r="V66221">
        <v>4500</v>
      </c>
    </row>
    <row r="66222" spans="1:22" x14ac:dyDescent="0.3">
      <c r="A66222">
        <v>3638837564</v>
      </c>
      <c r="B66222">
        <v>12156290</v>
      </c>
      <c r="F66222" s="1" t="s">
        <v>32</v>
      </c>
      <c r="G66222" s="1" t="s">
        <v>23</v>
      </c>
      <c r="J66222" s="1" t="s">
        <v>65</v>
      </c>
      <c r="K66222" s="1" t="s">
        <v>41</v>
      </c>
      <c r="L66222" s="1" t="s">
        <v>26</v>
      </c>
      <c r="M66222" s="1" t="s">
        <v>32</v>
      </c>
      <c r="N66222" s="1" t="s">
        <v>32</v>
      </c>
      <c r="O66222">
        <v>140</v>
      </c>
      <c r="P66222">
        <v>0</v>
      </c>
      <c r="Q66222">
        <v>0</v>
      </c>
      <c r="R66222" s="1" t="s">
        <v>29</v>
      </c>
      <c r="S66222" s="1" t="s">
        <v>30</v>
      </c>
      <c r="T66222" s="1" t="s">
        <v>30</v>
      </c>
      <c r="U66222" s="1" t="s">
        <v>2040</v>
      </c>
      <c r="V66222">
        <v>4900</v>
      </c>
    </row>
    <row r="66223" spans="1:22" x14ac:dyDescent="0.3">
      <c r="A66223">
        <v>3637608593</v>
      </c>
      <c r="B66223">
        <v>117689990</v>
      </c>
      <c r="C66223">
        <v>230</v>
      </c>
      <c r="E66223">
        <v>180</v>
      </c>
      <c r="F66223" s="1" t="s">
        <v>38</v>
      </c>
      <c r="G66223" s="1" t="s">
        <v>23</v>
      </c>
      <c r="J66223" s="1" t="s">
        <v>65</v>
      </c>
      <c r="K66223" s="1" t="s">
        <v>32</v>
      </c>
      <c r="L66223" s="1" t="s">
        <v>26</v>
      </c>
      <c r="M66223" s="1" t="s">
        <v>27</v>
      </c>
      <c r="N66223" s="1" t="s">
        <v>28</v>
      </c>
      <c r="O66223">
        <v>480</v>
      </c>
      <c r="P66223">
        <v>0</v>
      </c>
      <c r="Q66223">
        <v>0</v>
      </c>
      <c r="R66223" s="1" t="s">
        <v>44</v>
      </c>
      <c r="S66223" s="1" t="s">
        <v>45</v>
      </c>
      <c r="T66223" s="1" t="s">
        <v>30</v>
      </c>
      <c r="U66223" s="1" t="s">
        <v>11285</v>
      </c>
      <c r="V66223">
        <v>270</v>
      </c>
    </row>
    <row r="66224" spans="1:22" x14ac:dyDescent="0.3">
      <c r="A66224">
        <v>3636503102</v>
      </c>
      <c r="B66224">
        <v>4086360</v>
      </c>
      <c r="C66224">
        <v>180</v>
      </c>
      <c r="E66224">
        <v>180</v>
      </c>
      <c r="F66224" s="1" t="s">
        <v>38</v>
      </c>
      <c r="G66224" s="1" t="s">
        <v>23</v>
      </c>
      <c r="I66224">
        <v>10</v>
      </c>
      <c r="J66224" s="1" t="s">
        <v>65</v>
      </c>
      <c r="K66224" s="1" t="s">
        <v>66</v>
      </c>
      <c r="L66224" s="1" t="s">
        <v>26</v>
      </c>
      <c r="M66224" s="1" t="s">
        <v>27</v>
      </c>
      <c r="N66224" s="1" t="s">
        <v>28</v>
      </c>
      <c r="O66224">
        <v>420</v>
      </c>
      <c r="P66224">
        <v>0</v>
      </c>
      <c r="Q66224">
        <v>0</v>
      </c>
      <c r="R66224" s="1" t="s">
        <v>71</v>
      </c>
      <c r="S66224" s="1" t="s">
        <v>44</v>
      </c>
      <c r="T66224" s="1" t="s">
        <v>30</v>
      </c>
      <c r="U66224" s="1" t="s">
        <v>11286</v>
      </c>
      <c r="V66224">
        <v>43030</v>
      </c>
    </row>
    <row r="66225" spans="1:22" x14ac:dyDescent="0.3">
      <c r="A66225">
        <v>3635154108</v>
      </c>
      <c r="B66225">
        <v>21444240</v>
      </c>
      <c r="C66225">
        <v>220</v>
      </c>
      <c r="E66225">
        <v>180</v>
      </c>
      <c r="F66225" s="1" t="s">
        <v>38</v>
      </c>
      <c r="G66225" s="1" t="s">
        <v>104</v>
      </c>
      <c r="J66225" s="1" t="s">
        <v>65</v>
      </c>
      <c r="K66225" s="1" t="s">
        <v>32</v>
      </c>
      <c r="L66225" s="1" t="s">
        <v>105</v>
      </c>
      <c r="M66225" s="1" t="s">
        <v>27</v>
      </c>
      <c r="N66225" s="1" t="s">
        <v>28</v>
      </c>
      <c r="O66225">
        <v>1240</v>
      </c>
      <c r="P66225">
        <v>0</v>
      </c>
      <c r="Q66225">
        <v>0</v>
      </c>
      <c r="R66225" s="1" t="s">
        <v>32</v>
      </c>
      <c r="S66225" s="1" t="s">
        <v>32</v>
      </c>
      <c r="T66225" s="1" t="s">
        <v>32</v>
      </c>
      <c r="U66225" s="1" t="s">
        <v>11287</v>
      </c>
      <c r="V66225">
        <v>5130</v>
      </c>
    </row>
    <row r="66226" spans="1:22" x14ac:dyDescent="0.3">
      <c r="A66226">
        <v>3634090513</v>
      </c>
      <c r="B66226">
        <v>825919290</v>
      </c>
      <c r="F66226" s="1" t="s">
        <v>32</v>
      </c>
      <c r="G66226" s="1" t="s">
        <v>23</v>
      </c>
      <c r="H66226">
        <v>670</v>
      </c>
      <c r="J66226" s="1" t="s">
        <v>65</v>
      </c>
      <c r="K66226" s="1" t="s">
        <v>32</v>
      </c>
      <c r="L66226" s="1" t="s">
        <v>26</v>
      </c>
      <c r="M66226" s="1" t="s">
        <v>32</v>
      </c>
      <c r="N66226" s="1" t="s">
        <v>32</v>
      </c>
      <c r="O66226">
        <v>40</v>
      </c>
      <c r="P66226">
        <v>0</v>
      </c>
      <c r="Q66226">
        <v>0</v>
      </c>
      <c r="R66226" s="1" t="s">
        <v>36</v>
      </c>
      <c r="S66226" s="1" t="s">
        <v>42</v>
      </c>
      <c r="T66226" s="1" t="s">
        <v>30</v>
      </c>
      <c r="U66226" s="1" t="s">
        <v>11288</v>
      </c>
      <c r="V66226">
        <v>80</v>
      </c>
    </row>
    <row r="66227" spans="1:22" x14ac:dyDescent="0.3">
      <c r="A66227">
        <v>3631816582</v>
      </c>
      <c r="B66227">
        <v>57762810</v>
      </c>
      <c r="F66227" s="1" t="s">
        <v>32</v>
      </c>
      <c r="G66227" s="1" t="s">
        <v>23</v>
      </c>
      <c r="J66227" s="1" t="s">
        <v>65</v>
      </c>
      <c r="K66227" s="1" t="s">
        <v>32</v>
      </c>
      <c r="L66227" s="1" t="s">
        <v>26</v>
      </c>
      <c r="M66227" s="1" t="s">
        <v>32</v>
      </c>
      <c r="N66227" s="1" t="s">
        <v>32</v>
      </c>
      <c r="O66227">
        <v>470</v>
      </c>
      <c r="P66227">
        <v>0</v>
      </c>
      <c r="Q66227">
        <v>0</v>
      </c>
      <c r="R66227" s="1" t="s">
        <v>97</v>
      </c>
      <c r="S66227" s="1" t="s">
        <v>98</v>
      </c>
      <c r="T66227" s="1" t="s">
        <v>30</v>
      </c>
      <c r="U66227" s="1" t="s">
        <v>11289</v>
      </c>
      <c r="V66227">
        <v>230</v>
      </c>
    </row>
    <row r="66228" spans="1:22" x14ac:dyDescent="0.3">
      <c r="A66228">
        <v>3630997404</v>
      </c>
      <c r="F66228" s="1" t="s">
        <v>32</v>
      </c>
      <c r="G66228" s="1" t="s">
        <v>23</v>
      </c>
      <c r="J66228" s="1" t="s">
        <v>65</v>
      </c>
      <c r="K66228" s="1" t="s">
        <v>32</v>
      </c>
      <c r="L66228" s="1" t="s">
        <v>26</v>
      </c>
      <c r="M66228" s="1" t="s">
        <v>32</v>
      </c>
      <c r="N66228" s="1" t="s">
        <v>32</v>
      </c>
      <c r="R66228" s="1" t="s">
        <v>32</v>
      </c>
      <c r="S66228" s="1" t="s">
        <v>32</v>
      </c>
      <c r="T66228" s="1" t="s">
        <v>32</v>
      </c>
      <c r="U66228" s="1" t="s">
        <v>32</v>
      </c>
    </row>
    <row r="66229" spans="1:22" x14ac:dyDescent="0.3">
      <c r="A66229">
        <v>3627129770</v>
      </c>
      <c r="B66229">
        <v>102290310</v>
      </c>
      <c r="F66229" s="1" t="s">
        <v>32</v>
      </c>
      <c r="G66229" s="1" t="s">
        <v>23</v>
      </c>
      <c r="H66229">
        <v>6690</v>
      </c>
      <c r="I66229">
        <v>10</v>
      </c>
      <c r="J66229" s="1" t="s">
        <v>65</v>
      </c>
      <c r="K66229" s="1" t="s">
        <v>32</v>
      </c>
      <c r="L66229" s="1" t="s">
        <v>26</v>
      </c>
      <c r="M66229" s="1" t="s">
        <v>32</v>
      </c>
      <c r="N66229" s="1" t="s">
        <v>32</v>
      </c>
      <c r="O66229">
        <v>180</v>
      </c>
      <c r="P66229">
        <v>0</v>
      </c>
      <c r="Q66229">
        <v>0</v>
      </c>
      <c r="R66229" s="1" t="s">
        <v>32</v>
      </c>
      <c r="S66229" s="1" t="s">
        <v>32</v>
      </c>
      <c r="T66229" s="1" t="s">
        <v>32</v>
      </c>
      <c r="U66229" s="1" t="s">
        <v>11290</v>
      </c>
      <c r="V66229">
        <v>430</v>
      </c>
    </row>
    <row r="66230" spans="1:22" x14ac:dyDescent="0.3">
      <c r="A66230">
        <v>3626156340</v>
      </c>
      <c r="B66230">
        <v>184960940</v>
      </c>
      <c r="C66230">
        <v>750000</v>
      </c>
      <c r="E66230">
        <v>700000</v>
      </c>
      <c r="F66230" s="1" t="s">
        <v>40</v>
      </c>
      <c r="G66230" s="1" t="s">
        <v>23</v>
      </c>
      <c r="J66230" s="1" t="s">
        <v>65</v>
      </c>
      <c r="K66230" s="1" t="s">
        <v>32</v>
      </c>
      <c r="L66230" s="1" t="s">
        <v>26</v>
      </c>
      <c r="M66230" s="1" t="s">
        <v>27</v>
      </c>
      <c r="N66230" s="1" t="s">
        <v>28</v>
      </c>
      <c r="O66230">
        <v>280</v>
      </c>
      <c r="P66230">
        <v>0</v>
      </c>
      <c r="Q66230">
        <v>0</v>
      </c>
      <c r="R66230" s="1" t="s">
        <v>54</v>
      </c>
      <c r="S66230" s="1" t="s">
        <v>55</v>
      </c>
      <c r="T66230" s="1" t="s">
        <v>42</v>
      </c>
      <c r="U66230" s="1" t="s">
        <v>11291</v>
      </c>
      <c r="V66230">
        <v>580</v>
      </c>
    </row>
    <row r="66231" spans="1:22" x14ac:dyDescent="0.3">
      <c r="A66231">
        <v>3623811800</v>
      </c>
      <c r="B66231">
        <v>848553530</v>
      </c>
      <c r="F66231" s="1" t="s">
        <v>32</v>
      </c>
      <c r="G66231" s="1" t="s">
        <v>23</v>
      </c>
      <c r="J66231" s="1" t="s">
        <v>65</v>
      </c>
      <c r="K66231" s="1" t="s">
        <v>32</v>
      </c>
      <c r="L66231" s="1" t="s">
        <v>26</v>
      </c>
      <c r="M66231" s="1" t="s">
        <v>32</v>
      </c>
      <c r="N66231" s="1" t="s">
        <v>32</v>
      </c>
      <c r="O66231">
        <v>190</v>
      </c>
      <c r="P66231">
        <v>0</v>
      </c>
      <c r="Q66231">
        <v>0</v>
      </c>
      <c r="R66231" s="1" t="s">
        <v>44</v>
      </c>
      <c r="S66231" s="1" t="s">
        <v>45</v>
      </c>
      <c r="T66231" s="1" t="s">
        <v>30</v>
      </c>
      <c r="U66231" s="1" t="s">
        <v>11292</v>
      </c>
      <c r="V66231">
        <v>1480</v>
      </c>
    </row>
    <row r="66232" spans="1:22" x14ac:dyDescent="0.3">
      <c r="A66232">
        <v>3619296671</v>
      </c>
      <c r="B66232">
        <v>23612580</v>
      </c>
      <c r="D66232">
        <v>800</v>
      </c>
      <c r="F66232" s="1" t="s">
        <v>38</v>
      </c>
      <c r="G66232" s="1" t="s">
        <v>49</v>
      </c>
      <c r="H66232">
        <v>100</v>
      </c>
      <c r="I66232">
        <v>10</v>
      </c>
      <c r="J66232" s="1" t="s">
        <v>24</v>
      </c>
      <c r="K66232" s="1" t="s">
        <v>32</v>
      </c>
      <c r="L66232" s="1" t="s">
        <v>51</v>
      </c>
      <c r="M66232" s="1" t="s">
        <v>27</v>
      </c>
      <c r="N66232" s="1" t="s">
        <v>28</v>
      </c>
      <c r="O66232">
        <v>960</v>
      </c>
      <c r="P66232">
        <v>0</v>
      </c>
      <c r="Q66232">
        <v>0</v>
      </c>
      <c r="R66232" s="1" t="s">
        <v>32</v>
      </c>
      <c r="S66232" s="1" t="s">
        <v>32</v>
      </c>
      <c r="T66232" s="1" t="s">
        <v>32</v>
      </c>
      <c r="U66232" s="1" t="s">
        <v>11293</v>
      </c>
      <c r="V66232">
        <v>30</v>
      </c>
    </row>
    <row r="66233" spans="1:22" x14ac:dyDescent="0.3">
      <c r="A66233">
        <v>3618024320</v>
      </c>
      <c r="B66233">
        <v>354447630</v>
      </c>
      <c r="C66233">
        <v>700000</v>
      </c>
      <c r="E66233">
        <v>550000</v>
      </c>
      <c r="F66233" s="1" t="s">
        <v>40</v>
      </c>
      <c r="G66233" s="1" t="s">
        <v>23</v>
      </c>
      <c r="H66233">
        <v>10</v>
      </c>
      <c r="J66233" s="1" t="s">
        <v>65</v>
      </c>
      <c r="K66233" s="1" t="s">
        <v>32</v>
      </c>
      <c r="L66233" s="1" t="s">
        <v>26</v>
      </c>
      <c r="M66233" s="1" t="s">
        <v>27</v>
      </c>
      <c r="N66233" s="1" t="s">
        <v>28</v>
      </c>
      <c r="O66233">
        <v>280</v>
      </c>
      <c r="P66233">
        <v>0</v>
      </c>
      <c r="Q66233">
        <v>0</v>
      </c>
      <c r="R66233" s="1" t="s">
        <v>32</v>
      </c>
      <c r="S66233" s="1" t="s">
        <v>32</v>
      </c>
      <c r="T66233" s="1" t="s">
        <v>32</v>
      </c>
      <c r="U66233" s="1" t="s">
        <v>11294</v>
      </c>
      <c r="V66233">
        <v>3550</v>
      </c>
    </row>
    <row r="66234" spans="1:22" x14ac:dyDescent="0.3">
      <c r="A66234">
        <v>3606156203</v>
      </c>
      <c r="B66234">
        <v>28030170</v>
      </c>
      <c r="F66234" s="1" t="s">
        <v>32</v>
      </c>
      <c r="G66234" s="1" t="s">
        <v>23</v>
      </c>
      <c r="H66234">
        <v>60</v>
      </c>
      <c r="J66234" s="1" t="s">
        <v>65</v>
      </c>
      <c r="K66234" s="1" t="s">
        <v>32</v>
      </c>
      <c r="L66234" s="1" t="s">
        <v>26</v>
      </c>
      <c r="M66234" s="1" t="s">
        <v>32</v>
      </c>
      <c r="N66234" s="1" t="s">
        <v>32</v>
      </c>
      <c r="O66234">
        <v>270</v>
      </c>
      <c r="P66234">
        <v>0</v>
      </c>
      <c r="Q66234">
        <v>0</v>
      </c>
      <c r="R66234" s="1" t="s">
        <v>33</v>
      </c>
      <c r="S66234" s="1" t="s">
        <v>34</v>
      </c>
      <c r="T66234" s="1" t="s">
        <v>30</v>
      </c>
      <c r="U66234" s="1" t="s">
        <v>11295</v>
      </c>
      <c r="V66234">
        <v>390</v>
      </c>
    </row>
    <row r="66235" spans="1:22" x14ac:dyDescent="0.3">
      <c r="A66235">
        <v>3603640939</v>
      </c>
      <c r="B66235">
        <v>897371070</v>
      </c>
      <c r="F66235" s="1" t="s">
        <v>32</v>
      </c>
      <c r="G66235" s="1" t="s">
        <v>23</v>
      </c>
      <c r="J66235" s="1" t="s">
        <v>65</v>
      </c>
      <c r="K66235" s="1" t="s">
        <v>32</v>
      </c>
      <c r="L66235" s="1" t="s">
        <v>26</v>
      </c>
      <c r="M66235" s="1" t="s">
        <v>32</v>
      </c>
      <c r="N66235" s="1" t="s">
        <v>32</v>
      </c>
      <c r="O66235">
        <v>270</v>
      </c>
      <c r="P66235">
        <v>0</v>
      </c>
      <c r="Q66235">
        <v>0</v>
      </c>
      <c r="R66235" s="1" t="s">
        <v>54</v>
      </c>
      <c r="S66235" s="1" t="s">
        <v>55</v>
      </c>
      <c r="T66235" s="1" t="s">
        <v>42</v>
      </c>
      <c r="U66235" s="1" t="s">
        <v>9773</v>
      </c>
      <c r="V66235">
        <v>60</v>
      </c>
    </row>
    <row r="66236" spans="1:22" x14ac:dyDescent="0.3">
      <c r="A66236">
        <v>3603293256</v>
      </c>
      <c r="B66236">
        <v>720154720</v>
      </c>
      <c r="F66236" s="1" t="s">
        <v>32</v>
      </c>
      <c r="G66236" s="1" t="s">
        <v>23</v>
      </c>
      <c r="I66236">
        <v>10</v>
      </c>
      <c r="J66236" s="1" t="s">
        <v>65</v>
      </c>
      <c r="K66236" s="1" t="s">
        <v>32</v>
      </c>
      <c r="L66236" s="1" t="s">
        <v>26</v>
      </c>
      <c r="M66236" s="1" t="s">
        <v>32</v>
      </c>
      <c r="N66236" s="1" t="s">
        <v>32</v>
      </c>
      <c r="O66236">
        <v>960</v>
      </c>
      <c r="P66236">
        <v>0</v>
      </c>
      <c r="Q66236">
        <v>0</v>
      </c>
      <c r="R66236" s="1" t="s">
        <v>36</v>
      </c>
      <c r="S66236" s="1" t="s">
        <v>42</v>
      </c>
      <c r="T66236" s="1" t="s">
        <v>30</v>
      </c>
      <c r="U66236" s="1" t="s">
        <v>10596</v>
      </c>
      <c r="V66236">
        <v>270</v>
      </c>
    </row>
    <row r="66237" spans="1:22" x14ac:dyDescent="0.3">
      <c r="A66237">
        <v>3603293256</v>
      </c>
      <c r="B66237">
        <v>720154720</v>
      </c>
      <c r="F66237" s="1" t="s">
        <v>32</v>
      </c>
      <c r="G66237" s="1" t="s">
        <v>23</v>
      </c>
      <c r="I66237">
        <v>10</v>
      </c>
      <c r="J66237" s="1" t="s">
        <v>65</v>
      </c>
      <c r="K66237" s="1" t="s">
        <v>32</v>
      </c>
      <c r="L66237" s="1" t="s">
        <v>26</v>
      </c>
      <c r="M66237" s="1" t="s">
        <v>32</v>
      </c>
      <c r="N66237" s="1" t="s">
        <v>32</v>
      </c>
      <c r="O66237">
        <v>960</v>
      </c>
      <c r="P66237">
        <v>0</v>
      </c>
      <c r="Q66237">
        <v>0</v>
      </c>
      <c r="R66237" s="1" t="s">
        <v>36</v>
      </c>
      <c r="S66237" s="1" t="s">
        <v>42</v>
      </c>
      <c r="T66237" s="1" t="s">
        <v>30</v>
      </c>
      <c r="U66237" s="1" t="s">
        <v>10596</v>
      </c>
      <c r="V66237">
        <v>300</v>
      </c>
    </row>
    <row r="66238" spans="1:22" x14ac:dyDescent="0.3">
      <c r="A66238">
        <v>3601423875</v>
      </c>
      <c r="B66238">
        <v>35669840</v>
      </c>
      <c r="F66238" s="1" t="s">
        <v>32</v>
      </c>
      <c r="G66238" s="1" t="s">
        <v>23</v>
      </c>
      <c r="J66238" s="1" t="s">
        <v>24</v>
      </c>
      <c r="K66238" s="1" t="s">
        <v>32</v>
      </c>
      <c r="L66238" s="1" t="s">
        <v>26</v>
      </c>
      <c r="M66238" s="1" t="s">
        <v>32</v>
      </c>
      <c r="N66238" s="1" t="s">
        <v>32</v>
      </c>
      <c r="O66238">
        <v>920</v>
      </c>
      <c r="P66238">
        <v>0</v>
      </c>
      <c r="Q66238">
        <v>0</v>
      </c>
      <c r="R66238" s="1" t="s">
        <v>33</v>
      </c>
      <c r="S66238" s="1" t="s">
        <v>34</v>
      </c>
      <c r="T66238" s="1" t="s">
        <v>30</v>
      </c>
      <c r="U66238" s="1" t="s">
        <v>11296</v>
      </c>
      <c r="V66238">
        <v>1450</v>
      </c>
    </row>
    <row r="66239" spans="1:22" x14ac:dyDescent="0.3">
      <c r="A66239">
        <v>3601420197</v>
      </c>
      <c r="B66239">
        <v>183242830</v>
      </c>
      <c r="F66239" s="1" t="s">
        <v>32</v>
      </c>
      <c r="G66239" s="1" t="s">
        <v>23</v>
      </c>
      <c r="J66239" s="1" t="s">
        <v>65</v>
      </c>
      <c r="K66239" s="1" t="s">
        <v>32</v>
      </c>
      <c r="L66239" s="1" t="s">
        <v>26</v>
      </c>
      <c r="M66239" s="1" t="s">
        <v>32</v>
      </c>
      <c r="N66239" s="1" t="s">
        <v>32</v>
      </c>
      <c r="O66239">
        <v>500</v>
      </c>
      <c r="P66239">
        <v>0</v>
      </c>
      <c r="Q66239">
        <v>0</v>
      </c>
      <c r="R66239" s="1" t="s">
        <v>45</v>
      </c>
      <c r="S66239" s="1" t="s">
        <v>44</v>
      </c>
      <c r="T66239" s="1" t="s">
        <v>30</v>
      </c>
      <c r="U66239" s="1" t="s">
        <v>11297</v>
      </c>
      <c r="V66239">
        <v>190</v>
      </c>
    </row>
    <row r="66240" spans="1:22" x14ac:dyDescent="0.3">
      <c r="A66240">
        <v>3601203087</v>
      </c>
      <c r="B66240">
        <v>823279780</v>
      </c>
      <c r="C66240">
        <v>1200000</v>
      </c>
      <c r="E66240">
        <v>700000</v>
      </c>
      <c r="F66240" s="1" t="s">
        <v>40</v>
      </c>
      <c r="G66240" s="1" t="s">
        <v>23</v>
      </c>
      <c r="H66240">
        <v>180</v>
      </c>
      <c r="J66240" s="1" t="s">
        <v>65</v>
      </c>
      <c r="K66240" s="1" t="s">
        <v>32</v>
      </c>
      <c r="L66240" s="1" t="s">
        <v>26</v>
      </c>
      <c r="M66240" s="1" t="s">
        <v>27</v>
      </c>
      <c r="N66240" s="1" t="s">
        <v>28</v>
      </c>
      <c r="O66240">
        <v>440</v>
      </c>
      <c r="P66240">
        <v>0</v>
      </c>
      <c r="Q66240">
        <v>0</v>
      </c>
      <c r="R66240" s="1" t="s">
        <v>91</v>
      </c>
      <c r="S66240" s="1" t="s">
        <v>30</v>
      </c>
      <c r="T66240" s="1" t="s">
        <v>30</v>
      </c>
      <c r="U66240" s="1" t="s">
        <v>11298</v>
      </c>
      <c r="V66240">
        <v>310</v>
      </c>
    </row>
    <row r="66241" spans="1:22" x14ac:dyDescent="0.3">
      <c r="A66241">
        <v>3597417615</v>
      </c>
      <c r="F66241" s="1" t="s">
        <v>32</v>
      </c>
      <c r="G66241" s="1" t="s">
        <v>23</v>
      </c>
      <c r="H66241">
        <v>20</v>
      </c>
      <c r="J66241" s="1" t="s">
        <v>65</v>
      </c>
      <c r="K66241" s="1" t="s">
        <v>32</v>
      </c>
      <c r="L66241" s="1" t="s">
        <v>26</v>
      </c>
      <c r="M66241" s="1" t="s">
        <v>32</v>
      </c>
      <c r="N66241" s="1" t="s">
        <v>32</v>
      </c>
      <c r="R66241" s="1" t="s">
        <v>91</v>
      </c>
      <c r="S66241" s="1" t="s">
        <v>30</v>
      </c>
      <c r="T66241" s="1" t="s">
        <v>30</v>
      </c>
      <c r="U66241" s="1" t="s">
        <v>32</v>
      </c>
    </row>
    <row r="66242" spans="1:22" x14ac:dyDescent="0.3">
      <c r="A66242">
        <v>3596450056</v>
      </c>
      <c r="B66242">
        <v>109371730</v>
      </c>
      <c r="F66242" s="1" t="s">
        <v>32</v>
      </c>
      <c r="G66242" s="1" t="s">
        <v>23</v>
      </c>
      <c r="H66242">
        <v>20</v>
      </c>
      <c r="J66242" s="1" t="s">
        <v>65</v>
      </c>
      <c r="K66242" s="1" t="s">
        <v>41</v>
      </c>
      <c r="L66242" s="1" t="s">
        <v>26</v>
      </c>
      <c r="M66242" s="1" t="s">
        <v>32</v>
      </c>
      <c r="N66242" s="1" t="s">
        <v>32</v>
      </c>
      <c r="O66242">
        <v>480</v>
      </c>
      <c r="P66242">
        <v>440</v>
      </c>
      <c r="Q66242">
        <v>310</v>
      </c>
      <c r="R66242" s="1" t="s">
        <v>36</v>
      </c>
      <c r="S66242" s="1" t="s">
        <v>30</v>
      </c>
      <c r="T66242" s="1" t="s">
        <v>30</v>
      </c>
      <c r="U66242" s="1" t="s">
        <v>10937</v>
      </c>
      <c r="V66242">
        <v>420</v>
      </c>
    </row>
    <row r="66243" spans="1:22" x14ac:dyDescent="0.3">
      <c r="A66243">
        <v>3588924497</v>
      </c>
      <c r="B66243">
        <v>332427390</v>
      </c>
      <c r="C66243">
        <v>1500000</v>
      </c>
      <c r="E66243">
        <v>1300000</v>
      </c>
      <c r="F66243" s="1" t="s">
        <v>40</v>
      </c>
      <c r="G66243" s="1" t="s">
        <v>23</v>
      </c>
      <c r="H66243">
        <v>340</v>
      </c>
      <c r="J66243" s="1" t="s">
        <v>65</v>
      </c>
      <c r="K66243" s="1" t="s">
        <v>32</v>
      </c>
      <c r="L66243" s="1" t="s">
        <v>26</v>
      </c>
      <c r="M66243" s="1" t="s">
        <v>27</v>
      </c>
      <c r="N66243" s="1" t="s">
        <v>28</v>
      </c>
      <c r="O66243">
        <v>960</v>
      </c>
      <c r="P66243">
        <v>0</v>
      </c>
      <c r="Q66243">
        <v>0</v>
      </c>
      <c r="R66243" s="1" t="s">
        <v>100</v>
      </c>
      <c r="S66243" s="1" t="s">
        <v>30</v>
      </c>
      <c r="T66243" s="1" t="s">
        <v>30</v>
      </c>
      <c r="U66243" s="1" t="s">
        <v>1411</v>
      </c>
      <c r="V66243">
        <v>275340</v>
      </c>
    </row>
    <row r="66244" spans="1:22" x14ac:dyDescent="0.3">
      <c r="A66244">
        <v>3588924497</v>
      </c>
      <c r="B66244">
        <v>332427390</v>
      </c>
      <c r="C66244">
        <v>1500000</v>
      </c>
      <c r="E66244">
        <v>1300000</v>
      </c>
      <c r="F66244" s="1" t="s">
        <v>40</v>
      </c>
      <c r="G66244" s="1" t="s">
        <v>23</v>
      </c>
      <c r="H66244">
        <v>340</v>
      </c>
      <c r="J66244" s="1" t="s">
        <v>65</v>
      </c>
      <c r="K66244" s="1" t="s">
        <v>32</v>
      </c>
      <c r="L66244" s="1" t="s">
        <v>26</v>
      </c>
      <c r="M66244" s="1" t="s">
        <v>27</v>
      </c>
      <c r="N66244" s="1" t="s">
        <v>28</v>
      </c>
      <c r="O66244">
        <v>960</v>
      </c>
      <c r="P66244">
        <v>0</v>
      </c>
      <c r="Q66244">
        <v>0</v>
      </c>
      <c r="R66244" s="1" t="s">
        <v>100</v>
      </c>
      <c r="S66244" s="1" t="s">
        <v>30</v>
      </c>
      <c r="T66244" s="1" t="s">
        <v>30</v>
      </c>
      <c r="U66244" s="1" t="s">
        <v>1411</v>
      </c>
      <c r="V66244">
        <v>300950</v>
      </c>
    </row>
    <row r="66245" spans="1:22" x14ac:dyDescent="0.3">
      <c r="A66245">
        <v>3588924497</v>
      </c>
      <c r="B66245">
        <v>332427390</v>
      </c>
      <c r="C66245">
        <v>1500000</v>
      </c>
      <c r="E66245">
        <v>1300000</v>
      </c>
      <c r="F66245" s="1" t="s">
        <v>40</v>
      </c>
      <c r="G66245" s="1" t="s">
        <v>23</v>
      </c>
      <c r="H66245">
        <v>340</v>
      </c>
      <c r="J66245" s="1" t="s">
        <v>65</v>
      </c>
      <c r="K66245" s="1" t="s">
        <v>32</v>
      </c>
      <c r="L66245" s="1" t="s">
        <v>26</v>
      </c>
      <c r="M66245" s="1" t="s">
        <v>27</v>
      </c>
      <c r="N66245" s="1" t="s">
        <v>28</v>
      </c>
      <c r="O66245">
        <v>960</v>
      </c>
      <c r="P66245">
        <v>0</v>
      </c>
      <c r="Q66245">
        <v>0</v>
      </c>
      <c r="R66245" s="1" t="s">
        <v>100</v>
      </c>
      <c r="S66245" s="1" t="s">
        <v>30</v>
      </c>
      <c r="T66245" s="1" t="s">
        <v>30</v>
      </c>
      <c r="U66245" s="1" t="s">
        <v>1411</v>
      </c>
      <c r="V66245">
        <v>301330</v>
      </c>
    </row>
    <row r="66246" spans="1:22" x14ac:dyDescent="0.3">
      <c r="A66246">
        <v>3588924497</v>
      </c>
      <c r="B66246">
        <v>332427390</v>
      </c>
      <c r="C66246">
        <v>1500000</v>
      </c>
      <c r="E66246">
        <v>1300000</v>
      </c>
      <c r="F66246" s="1" t="s">
        <v>40</v>
      </c>
      <c r="G66246" s="1" t="s">
        <v>23</v>
      </c>
      <c r="H66246">
        <v>340</v>
      </c>
      <c r="J66246" s="1" t="s">
        <v>65</v>
      </c>
      <c r="K66246" s="1" t="s">
        <v>32</v>
      </c>
      <c r="L66246" s="1" t="s">
        <v>26</v>
      </c>
      <c r="M66246" s="1" t="s">
        <v>27</v>
      </c>
      <c r="N66246" s="1" t="s">
        <v>28</v>
      </c>
      <c r="O66246">
        <v>960</v>
      </c>
      <c r="P66246">
        <v>0</v>
      </c>
      <c r="Q66246">
        <v>0</v>
      </c>
      <c r="R66246" s="1" t="s">
        <v>100</v>
      </c>
      <c r="S66246" s="1" t="s">
        <v>30</v>
      </c>
      <c r="T66246" s="1" t="s">
        <v>30</v>
      </c>
      <c r="U66246" s="1" t="s">
        <v>1411</v>
      </c>
      <c r="V66246">
        <v>301320</v>
      </c>
    </row>
    <row r="66247" spans="1:22" x14ac:dyDescent="0.3">
      <c r="A66247">
        <v>3588924497</v>
      </c>
      <c r="B66247">
        <v>332427390</v>
      </c>
      <c r="C66247">
        <v>1500000</v>
      </c>
      <c r="E66247">
        <v>1300000</v>
      </c>
      <c r="F66247" s="1" t="s">
        <v>40</v>
      </c>
      <c r="G66247" s="1" t="s">
        <v>23</v>
      </c>
      <c r="H66247">
        <v>340</v>
      </c>
      <c r="J66247" s="1" t="s">
        <v>65</v>
      </c>
      <c r="K66247" s="1" t="s">
        <v>32</v>
      </c>
      <c r="L66247" s="1" t="s">
        <v>26</v>
      </c>
      <c r="M66247" s="1" t="s">
        <v>27</v>
      </c>
      <c r="N66247" s="1" t="s">
        <v>28</v>
      </c>
      <c r="O66247">
        <v>960</v>
      </c>
      <c r="P66247">
        <v>0</v>
      </c>
      <c r="Q66247">
        <v>0</v>
      </c>
      <c r="R66247" s="1" t="s">
        <v>100</v>
      </c>
      <c r="S66247" s="1" t="s">
        <v>30</v>
      </c>
      <c r="T66247" s="1" t="s">
        <v>30</v>
      </c>
      <c r="U66247" s="1" t="s">
        <v>1411</v>
      </c>
      <c r="V66247">
        <v>301740</v>
      </c>
    </row>
    <row r="66248" spans="1:22" x14ac:dyDescent="0.3">
      <c r="A66248">
        <v>3587919328</v>
      </c>
      <c r="B66248">
        <v>26805500</v>
      </c>
      <c r="C66248">
        <v>1100000</v>
      </c>
      <c r="E66248">
        <v>1000000</v>
      </c>
      <c r="F66248" s="1" t="s">
        <v>40</v>
      </c>
      <c r="G66248" s="1" t="s">
        <v>23</v>
      </c>
      <c r="H66248">
        <v>60</v>
      </c>
      <c r="J66248" s="1" t="s">
        <v>65</v>
      </c>
      <c r="K66248" s="1" t="s">
        <v>32</v>
      </c>
      <c r="L66248" s="1" t="s">
        <v>26</v>
      </c>
      <c r="M66248" s="1" t="s">
        <v>27</v>
      </c>
      <c r="N66248" s="1" t="s">
        <v>28</v>
      </c>
      <c r="O66248">
        <v>900</v>
      </c>
      <c r="P66248">
        <v>0</v>
      </c>
      <c r="Q66248">
        <v>0</v>
      </c>
      <c r="R66248" s="1" t="s">
        <v>45</v>
      </c>
      <c r="S66248" s="1" t="s">
        <v>44</v>
      </c>
      <c r="T66248" s="1" t="s">
        <v>30</v>
      </c>
      <c r="U66248" s="1" t="s">
        <v>11299</v>
      </c>
      <c r="V66248">
        <v>310</v>
      </c>
    </row>
    <row r="66249" spans="1:22" x14ac:dyDescent="0.3">
      <c r="A66249">
        <v>3587706348</v>
      </c>
      <c r="B66249">
        <v>110343380</v>
      </c>
      <c r="F66249" s="1" t="s">
        <v>32</v>
      </c>
      <c r="G66249" s="1" t="s">
        <v>23</v>
      </c>
      <c r="H66249">
        <v>150</v>
      </c>
      <c r="J66249" s="1" t="s">
        <v>65</v>
      </c>
      <c r="K66249" s="1" t="s">
        <v>32</v>
      </c>
      <c r="L66249" s="1" t="s">
        <v>26</v>
      </c>
      <c r="M66249" s="1" t="s">
        <v>32</v>
      </c>
      <c r="N66249" s="1" t="s">
        <v>32</v>
      </c>
      <c r="O66249">
        <v>440</v>
      </c>
      <c r="P66249">
        <v>0</v>
      </c>
      <c r="Q66249">
        <v>0</v>
      </c>
      <c r="R66249" s="1" t="s">
        <v>161</v>
      </c>
      <c r="S66249" s="1" t="s">
        <v>42</v>
      </c>
      <c r="T66249" s="1" t="s">
        <v>30</v>
      </c>
      <c r="U66249" s="1" t="s">
        <v>11300</v>
      </c>
      <c r="V66249">
        <v>30</v>
      </c>
    </row>
    <row r="66250" spans="1:22" x14ac:dyDescent="0.3">
      <c r="A66250">
        <v>3586162459</v>
      </c>
      <c r="B66250">
        <v>696420920</v>
      </c>
      <c r="F66250" s="1" t="s">
        <v>32</v>
      </c>
      <c r="G66250" s="1" t="s">
        <v>49</v>
      </c>
      <c r="H66250">
        <v>130</v>
      </c>
      <c r="I66250">
        <v>10</v>
      </c>
      <c r="J66250" s="1" t="s">
        <v>65</v>
      </c>
      <c r="K66250" s="1" t="s">
        <v>32</v>
      </c>
      <c r="L66250" s="1" t="s">
        <v>51</v>
      </c>
      <c r="M66250" s="1" t="s">
        <v>32</v>
      </c>
      <c r="N66250" s="1" t="s">
        <v>32</v>
      </c>
      <c r="O66250">
        <v>960</v>
      </c>
      <c r="P66250">
        <v>0</v>
      </c>
      <c r="Q66250">
        <v>0</v>
      </c>
      <c r="R66250" s="1" t="s">
        <v>36</v>
      </c>
      <c r="S66250" s="1" t="s">
        <v>42</v>
      </c>
      <c r="T66250" s="1" t="s">
        <v>30</v>
      </c>
      <c r="U66250" s="1" t="s">
        <v>11301</v>
      </c>
      <c r="V66250">
        <v>30</v>
      </c>
    </row>
    <row r="66251" spans="1:22" x14ac:dyDescent="0.3">
      <c r="A66251">
        <v>3584068782</v>
      </c>
      <c r="B66251">
        <v>5830050</v>
      </c>
      <c r="C66251">
        <v>700000</v>
      </c>
      <c r="E66251">
        <v>600000</v>
      </c>
      <c r="F66251" s="1" t="s">
        <v>40</v>
      </c>
      <c r="G66251" s="1" t="s">
        <v>23</v>
      </c>
      <c r="H66251">
        <v>20</v>
      </c>
      <c r="J66251" s="1" t="s">
        <v>65</v>
      </c>
      <c r="K66251" s="1" t="s">
        <v>116</v>
      </c>
      <c r="L66251" s="1" t="s">
        <v>26</v>
      </c>
      <c r="M66251" s="1" t="s">
        <v>27</v>
      </c>
      <c r="N66251" s="1" t="s">
        <v>28</v>
      </c>
      <c r="O66251">
        <v>100</v>
      </c>
      <c r="P66251">
        <v>0</v>
      </c>
      <c r="Q66251">
        <v>0</v>
      </c>
      <c r="R66251" s="1" t="s">
        <v>33</v>
      </c>
      <c r="S66251" s="1" t="s">
        <v>91</v>
      </c>
      <c r="T66251" s="1" t="s">
        <v>89</v>
      </c>
      <c r="U66251" s="1" t="s">
        <v>6903</v>
      </c>
      <c r="V66251">
        <v>3520</v>
      </c>
    </row>
    <row r="66252" spans="1:22" x14ac:dyDescent="0.3">
      <c r="A66252">
        <v>3584068782</v>
      </c>
      <c r="B66252">
        <v>5830050</v>
      </c>
      <c r="C66252">
        <v>700000</v>
      </c>
      <c r="E66252">
        <v>600000</v>
      </c>
      <c r="F66252" s="1" t="s">
        <v>40</v>
      </c>
      <c r="G66252" s="1" t="s">
        <v>23</v>
      </c>
      <c r="H66252">
        <v>20</v>
      </c>
      <c r="J66252" s="1" t="s">
        <v>65</v>
      </c>
      <c r="K66252" s="1" t="s">
        <v>116</v>
      </c>
      <c r="L66252" s="1" t="s">
        <v>26</v>
      </c>
      <c r="M66252" s="1" t="s">
        <v>27</v>
      </c>
      <c r="N66252" s="1" t="s">
        <v>28</v>
      </c>
      <c r="O66252">
        <v>100</v>
      </c>
      <c r="P66252">
        <v>0</v>
      </c>
      <c r="Q66252">
        <v>0</v>
      </c>
      <c r="R66252" s="1" t="s">
        <v>33</v>
      </c>
      <c r="S66252" s="1" t="s">
        <v>91</v>
      </c>
      <c r="T66252" s="1" t="s">
        <v>89</v>
      </c>
      <c r="U66252" s="1" t="s">
        <v>6903</v>
      </c>
      <c r="V66252">
        <v>3560</v>
      </c>
    </row>
    <row r="66253" spans="1:22" x14ac:dyDescent="0.3">
      <c r="A66253">
        <v>3580193834</v>
      </c>
      <c r="B66253">
        <v>2102340</v>
      </c>
      <c r="F66253" s="1" t="s">
        <v>32</v>
      </c>
      <c r="G66253" s="1" t="s">
        <v>23</v>
      </c>
      <c r="H66253">
        <v>70</v>
      </c>
      <c r="I66253">
        <v>10</v>
      </c>
      <c r="J66253" s="1" t="s">
        <v>65</v>
      </c>
      <c r="K66253" s="1" t="s">
        <v>32</v>
      </c>
      <c r="L66253" s="1" t="s">
        <v>26</v>
      </c>
      <c r="M66253" s="1" t="s">
        <v>32</v>
      </c>
      <c r="N66253" s="1" t="s">
        <v>32</v>
      </c>
      <c r="O66253">
        <v>260</v>
      </c>
      <c r="P66253">
        <v>0</v>
      </c>
      <c r="Q66253">
        <v>0</v>
      </c>
      <c r="R66253" s="1" t="s">
        <v>44</v>
      </c>
      <c r="S66253" s="1" t="s">
        <v>45</v>
      </c>
      <c r="T66253" s="1" t="s">
        <v>30</v>
      </c>
      <c r="U66253" s="1" t="s">
        <v>11302</v>
      </c>
      <c r="V66253">
        <v>130</v>
      </c>
    </row>
    <row r="66254" spans="1:22" x14ac:dyDescent="0.3">
      <c r="A66254">
        <v>3568598527</v>
      </c>
      <c r="B66254">
        <v>5431500</v>
      </c>
      <c r="F66254" s="1" t="s">
        <v>32</v>
      </c>
      <c r="G66254" s="1" t="s">
        <v>23</v>
      </c>
      <c r="J66254" s="1" t="s">
        <v>65</v>
      </c>
      <c r="K66254" s="1" t="s">
        <v>32</v>
      </c>
      <c r="L66254" s="1" t="s">
        <v>26</v>
      </c>
      <c r="M66254" s="1" t="s">
        <v>32</v>
      </c>
      <c r="N66254" s="1" t="s">
        <v>32</v>
      </c>
      <c r="O66254">
        <v>1350</v>
      </c>
      <c r="P66254">
        <v>0</v>
      </c>
      <c r="Q66254">
        <v>0</v>
      </c>
      <c r="R66254" s="1" t="s">
        <v>36</v>
      </c>
      <c r="S66254" s="1" t="s">
        <v>42</v>
      </c>
      <c r="T66254" s="1" t="s">
        <v>30</v>
      </c>
      <c r="U66254" s="1" t="s">
        <v>11303</v>
      </c>
      <c r="V66254">
        <v>380</v>
      </c>
    </row>
    <row r="66255" spans="1:22" x14ac:dyDescent="0.3">
      <c r="A66255">
        <v>3566610728</v>
      </c>
      <c r="F66255" s="1" t="s">
        <v>32</v>
      </c>
      <c r="G66255" s="1" t="s">
        <v>23</v>
      </c>
      <c r="J66255" s="1" t="s">
        <v>65</v>
      </c>
      <c r="K66255" s="1" t="s">
        <v>32</v>
      </c>
      <c r="L66255" s="1" t="s">
        <v>26</v>
      </c>
      <c r="M66255" s="1" t="s">
        <v>32</v>
      </c>
      <c r="N66255" s="1" t="s">
        <v>32</v>
      </c>
      <c r="R66255" s="1" t="s">
        <v>32</v>
      </c>
      <c r="S66255" s="1" t="s">
        <v>32</v>
      </c>
      <c r="T66255" s="1" t="s">
        <v>32</v>
      </c>
      <c r="U66255" s="1" t="s">
        <v>32</v>
      </c>
    </row>
    <row r="66256" spans="1:22" x14ac:dyDescent="0.3">
      <c r="A66256">
        <v>3564601168</v>
      </c>
      <c r="B66256">
        <v>356961060</v>
      </c>
      <c r="F66256" s="1" t="s">
        <v>32</v>
      </c>
      <c r="G66256" s="1" t="s">
        <v>23</v>
      </c>
      <c r="J66256" s="1" t="s">
        <v>65</v>
      </c>
      <c r="K66256" s="1" t="s">
        <v>32</v>
      </c>
      <c r="L66256" s="1" t="s">
        <v>26</v>
      </c>
      <c r="M66256" s="1" t="s">
        <v>32</v>
      </c>
      <c r="N66256" s="1" t="s">
        <v>32</v>
      </c>
      <c r="O66256">
        <v>190</v>
      </c>
      <c r="P66256">
        <v>0</v>
      </c>
      <c r="Q66256">
        <v>0</v>
      </c>
      <c r="R66256" s="1" t="s">
        <v>44</v>
      </c>
      <c r="S66256" s="1" t="s">
        <v>45</v>
      </c>
      <c r="T66256" s="1" t="s">
        <v>30</v>
      </c>
      <c r="U66256" s="1" t="s">
        <v>11304</v>
      </c>
      <c r="V66256">
        <v>120</v>
      </c>
    </row>
    <row r="66257" spans="1:22" x14ac:dyDescent="0.3">
      <c r="A66257">
        <v>3562282884</v>
      </c>
      <c r="B66257">
        <v>585695360</v>
      </c>
      <c r="F66257" s="1" t="s">
        <v>32</v>
      </c>
      <c r="G66257" s="1" t="s">
        <v>23</v>
      </c>
      <c r="J66257" s="1" t="s">
        <v>65</v>
      </c>
      <c r="K66257" s="1" t="s">
        <v>32</v>
      </c>
      <c r="L66257" s="1" t="s">
        <v>26</v>
      </c>
      <c r="M66257" s="1" t="s">
        <v>32</v>
      </c>
      <c r="N66257" s="1" t="s">
        <v>32</v>
      </c>
      <c r="O66257">
        <v>900</v>
      </c>
      <c r="P66257">
        <v>0</v>
      </c>
      <c r="Q66257">
        <v>0</v>
      </c>
      <c r="R66257" s="1" t="s">
        <v>32</v>
      </c>
      <c r="S66257" s="1" t="s">
        <v>32</v>
      </c>
      <c r="T66257" s="1" t="s">
        <v>32</v>
      </c>
      <c r="U66257" s="1" t="s">
        <v>11305</v>
      </c>
      <c r="V66257">
        <v>600</v>
      </c>
    </row>
    <row r="66258" spans="1:22" x14ac:dyDescent="0.3">
      <c r="A66258">
        <v>3560216188</v>
      </c>
      <c r="B66258">
        <v>15633490</v>
      </c>
      <c r="D66258">
        <v>220</v>
      </c>
      <c r="F66258" s="1" t="s">
        <v>38</v>
      </c>
      <c r="G66258" s="1" t="s">
        <v>23</v>
      </c>
      <c r="H66258">
        <v>10</v>
      </c>
      <c r="J66258" s="1" t="s">
        <v>65</v>
      </c>
      <c r="K66258" s="1" t="s">
        <v>32</v>
      </c>
      <c r="L66258" s="1" t="s">
        <v>26</v>
      </c>
      <c r="M66258" s="1" t="s">
        <v>27</v>
      </c>
      <c r="N66258" s="1" t="s">
        <v>28</v>
      </c>
      <c r="O66258">
        <v>900</v>
      </c>
      <c r="P66258">
        <v>0</v>
      </c>
      <c r="Q66258">
        <v>0</v>
      </c>
      <c r="R66258" s="1" t="s">
        <v>91</v>
      </c>
      <c r="S66258" s="1" t="s">
        <v>30</v>
      </c>
      <c r="T66258" s="1" t="s">
        <v>30</v>
      </c>
      <c r="U66258" s="1" t="s">
        <v>11306</v>
      </c>
      <c r="V66258">
        <v>790</v>
      </c>
    </row>
    <row r="66259" spans="1:22" x14ac:dyDescent="0.3">
      <c r="A66259">
        <v>3558876274</v>
      </c>
      <c r="C66259">
        <v>1000000</v>
      </c>
      <c r="E66259">
        <v>600000</v>
      </c>
      <c r="F66259" s="1" t="s">
        <v>40</v>
      </c>
      <c r="G66259" s="1" t="s">
        <v>23</v>
      </c>
      <c r="H66259">
        <v>150</v>
      </c>
      <c r="J66259" s="1" t="s">
        <v>65</v>
      </c>
      <c r="K66259" s="1" t="s">
        <v>32</v>
      </c>
      <c r="L66259" s="1" t="s">
        <v>26</v>
      </c>
      <c r="M66259" s="1" t="s">
        <v>27</v>
      </c>
      <c r="N66259" s="1" t="s">
        <v>28</v>
      </c>
      <c r="R66259" s="1" t="s">
        <v>32</v>
      </c>
      <c r="S66259" s="1" t="s">
        <v>32</v>
      </c>
      <c r="T66259" s="1" t="s">
        <v>32</v>
      </c>
      <c r="U66259" s="1" t="s">
        <v>32</v>
      </c>
    </row>
    <row r="66260" spans="1:22" x14ac:dyDescent="0.3">
      <c r="A66260">
        <v>3557380225</v>
      </c>
      <c r="B66260">
        <v>28783620</v>
      </c>
      <c r="C66260">
        <v>220</v>
      </c>
      <c r="E66260">
        <v>150</v>
      </c>
      <c r="F66260" s="1" t="s">
        <v>38</v>
      </c>
      <c r="G66260" s="1" t="s">
        <v>104</v>
      </c>
      <c r="J66260" s="1" t="s">
        <v>24</v>
      </c>
      <c r="K66260" s="1" t="s">
        <v>32</v>
      </c>
      <c r="L66260" s="1" t="s">
        <v>105</v>
      </c>
      <c r="M66260" s="1" t="s">
        <v>27</v>
      </c>
      <c r="N66260" s="1" t="s">
        <v>28</v>
      </c>
      <c r="O66260">
        <v>680</v>
      </c>
      <c r="P66260">
        <v>0</v>
      </c>
      <c r="Q66260">
        <v>0</v>
      </c>
      <c r="R66260" s="1" t="s">
        <v>161</v>
      </c>
      <c r="S66260" s="1" t="s">
        <v>42</v>
      </c>
      <c r="T66260" s="1" t="s">
        <v>30</v>
      </c>
      <c r="U66260" s="1" t="s">
        <v>11307</v>
      </c>
      <c r="V66260">
        <v>4430</v>
      </c>
    </row>
    <row r="66261" spans="1:22" x14ac:dyDescent="0.3">
      <c r="A66261">
        <v>3557311439</v>
      </c>
      <c r="B66261">
        <v>98175260</v>
      </c>
      <c r="C66261">
        <v>500000</v>
      </c>
      <c r="E66261">
        <v>450000</v>
      </c>
      <c r="F66261" s="1" t="s">
        <v>40</v>
      </c>
      <c r="G66261" s="1" t="s">
        <v>23</v>
      </c>
      <c r="J66261" s="1" t="s">
        <v>65</v>
      </c>
      <c r="K66261" s="1" t="s">
        <v>25</v>
      </c>
      <c r="L66261" s="1" t="s">
        <v>26</v>
      </c>
      <c r="M66261" s="1" t="s">
        <v>27</v>
      </c>
      <c r="N66261" s="1" t="s">
        <v>28</v>
      </c>
      <c r="O66261">
        <v>170</v>
      </c>
      <c r="P66261">
        <v>0</v>
      </c>
      <c r="Q66261">
        <v>0</v>
      </c>
      <c r="R66261" s="1" t="s">
        <v>44</v>
      </c>
      <c r="S66261" s="1" t="s">
        <v>45</v>
      </c>
      <c r="T66261" s="1" t="s">
        <v>30</v>
      </c>
      <c r="U66261" s="1" t="s">
        <v>9263</v>
      </c>
      <c r="V66261">
        <v>4720</v>
      </c>
    </row>
    <row r="66262" spans="1:22" x14ac:dyDescent="0.3">
      <c r="A66262">
        <v>3551153265</v>
      </c>
      <c r="B66262">
        <v>355789320</v>
      </c>
      <c r="F66262" s="1" t="s">
        <v>32</v>
      </c>
      <c r="G66262" s="1" t="s">
        <v>104</v>
      </c>
      <c r="J66262" s="1" t="s">
        <v>24</v>
      </c>
      <c r="K66262" s="1" t="s">
        <v>32</v>
      </c>
      <c r="L66262" s="1" t="s">
        <v>105</v>
      </c>
      <c r="M66262" s="1" t="s">
        <v>32</v>
      </c>
      <c r="N66262" s="1" t="s">
        <v>32</v>
      </c>
      <c r="O66262">
        <v>1370</v>
      </c>
      <c r="P66262">
        <v>0</v>
      </c>
      <c r="Q66262">
        <v>0</v>
      </c>
      <c r="R66262" s="1" t="s">
        <v>91</v>
      </c>
      <c r="S66262" s="1" t="s">
        <v>30</v>
      </c>
      <c r="T66262" s="1" t="s">
        <v>30</v>
      </c>
      <c r="U66262" s="1" t="s">
        <v>6491</v>
      </c>
      <c r="V66262">
        <v>30</v>
      </c>
    </row>
    <row r="66263" spans="1:22" x14ac:dyDescent="0.3">
      <c r="A66263">
        <v>3538940637</v>
      </c>
      <c r="B66263">
        <v>360196720</v>
      </c>
      <c r="F66263" s="1" t="s">
        <v>32</v>
      </c>
      <c r="G66263" s="1" t="s">
        <v>23</v>
      </c>
      <c r="H66263">
        <v>10</v>
      </c>
      <c r="J66263" s="1" t="s">
        <v>65</v>
      </c>
      <c r="K66263" s="1" t="s">
        <v>32</v>
      </c>
      <c r="L66263" s="1" t="s">
        <v>26</v>
      </c>
      <c r="M66263" s="1" t="s">
        <v>32</v>
      </c>
      <c r="N66263" s="1" t="s">
        <v>32</v>
      </c>
      <c r="O66263">
        <v>1210</v>
      </c>
      <c r="P66263">
        <v>0</v>
      </c>
      <c r="Q66263">
        <v>0</v>
      </c>
      <c r="R66263" s="1" t="s">
        <v>33</v>
      </c>
      <c r="S66263" s="1" t="s">
        <v>34</v>
      </c>
      <c r="T66263" s="1" t="s">
        <v>30</v>
      </c>
      <c r="U66263" s="1" t="s">
        <v>11308</v>
      </c>
      <c r="V66263">
        <v>10</v>
      </c>
    </row>
    <row r="66264" spans="1:22" x14ac:dyDescent="0.3">
      <c r="A66264">
        <v>3532827942</v>
      </c>
      <c r="B66264">
        <v>43764430</v>
      </c>
      <c r="F66264" s="1" t="s">
        <v>32</v>
      </c>
      <c r="G66264" s="1" t="s">
        <v>23</v>
      </c>
      <c r="H66264">
        <v>10</v>
      </c>
      <c r="J66264" s="1" t="s">
        <v>65</v>
      </c>
      <c r="K66264" s="1" t="s">
        <v>32</v>
      </c>
      <c r="L66264" s="1" t="s">
        <v>26</v>
      </c>
      <c r="M66264" s="1" t="s">
        <v>32</v>
      </c>
      <c r="N66264" s="1" t="s">
        <v>32</v>
      </c>
      <c r="O66264">
        <v>920</v>
      </c>
      <c r="P66264">
        <v>0</v>
      </c>
      <c r="Q66264">
        <v>0</v>
      </c>
      <c r="R66264" s="1" t="s">
        <v>33</v>
      </c>
      <c r="S66264" s="1" t="s">
        <v>34</v>
      </c>
      <c r="T66264" s="1" t="s">
        <v>30</v>
      </c>
      <c r="U66264" s="1" t="s">
        <v>11309</v>
      </c>
      <c r="V66264">
        <v>10</v>
      </c>
    </row>
    <row r="66265" spans="1:22" x14ac:dyDescent="0.3">
      <c r="A66265">
        <v>3532222332</v>
      </c>
      <c r="C66265">
        <v>500000</v>
      </c>
      <c r="E66265">
        <v>370000</v>
      </c>
      <c r="F66265" s="1" t="s">
        <v>40</v>
      </c>
      <c r="G66265" s="1" t="s">
        <v>23</v>
      </c>
      <c r="J66265" s="1" t="s">
        <v>50</v>
      </c>
      <c r="K66265" s="1" t="s">
        <v>32</v>
      </c>
      <c r="L66265" s="1" t="s">
        <v>26</v>
      </c>
      <c r="M66265" s="1" t="s">
        <v>27</v>
      </c>
      <c r="N66265" s="1" t="s">
        <v>28</v>
      </c>
      <c r="R66265" s="1" t="s">
        <v>32</v>
      </c>
      <c r="S66265" s="1" t="s">
        <v>32</v>
      </c>
      <c r="T66265" s="1" t="s">
        <v>32</v>
      </c>
      <c r="U66265" s="1" t="s">
        <v>32</v>
      </c>
    </row>
    <row r="66266" spans="1:22" x14ac:dyDescent="0.3">
      <c r="A66266">
        <v>3529464114</v>
      </c>
      <c r="B66266">
        <v>39285050</v>
      </c>
      <c r="C66266">
        <v>350</v>
      </c>
      <c r="E66266">
        <v>250</v>
      </c>
      <c r="F66266" s="1" t="s">
        <v>38</v>
      </c>
      <c r="G66266" s="1" t="s">
        <v>23</v>
      </c>
      <c r="J66266" s="1" t="s">
        <v>65</v>
      </c>
      <c r="K66266" s="1" t="s">
        <v>32</v>
      </c>
      <c r="L66266" s="1" t="s">
        <v>26</v>
      </c>
      <c r="M66266" s="1" t="s">
        <v>27</v>
      </c>
      <c r="N66266" s="1" t="s">
        <v>28</v>
      </c>
      <c r="O66266">
        <v>520</v>
      </c>
      <c r="P66266">
        <v>0</v>
      </c>
      <c r="Q66266">
        <v>0</v>
      </c>
      <c r="R66266" s="1" t="s">
        <v>33</v>
      </c>
      <c r="S66266" s="1" t="s">
        <v>34</v>
      </c>
      <c r="T66266" s="1" t="s">
        <v>30</v>
      </c>
      <c r="U66266" s="1" t="s">
        <v>11310</v>
      </c>
      <c r="V66266">
        <v>120</v>
      </c>
    </row>
    <row r="66267" spans="1:22" x14ac:dyDescent="0.3">
      <c r="A66267">
        <v>3497543368</v>
      </c>
      <c r="B66267">
        <v>3084090</v>
      </c>
      <c r="F66267" s="1" t="s">
        <v>32</v>
      </c>
      <c r="G66267" s="1" t="s">
        <v>23</v>
      </c>
      <c r="H66267">
        <v>60</v>
      </c>
      <c r="J66267" s="1" t="s">
        <v>24</v>
      </c>
      <c r="K66267" s="1" t="s">
        <v>32</v>
      </c>
      <c r="L66267" s="1" t="s">
        <v>26</v>
      </c>
      <c r="M66267" s="1" t="s">
        <v>32</v>
      </c>
      <c r="N66267" s="1" t="s">
        <v>32</v>
      </c>
      <c r="O66267">
        <v>750</v>
      </c>
      <c r="P66267">
        <v>0</v>
      </c>
      <c r="Q66267">
        <v>0</v>
      </c>
      <c r="R66267" s="1" t="s">
        <v>36</v>
      </c>
      <c r="S66267" s="1" t="s">
        <v>42</v>
      </c>
      <c r="T66267" s="1" t="s">
        <v>30</v>
      </c>
      <c r="U66267" s="1" t="s">
        <v>11311</v>
      </c>
      <c r="V66267">
        <v>23540</v>
      </c>
    </row>
    <row r="66268" spans="1:22" x14ac:dyDescent="0.3">
      <c r="A66268">
        <v>3497509795</v>
      </c>
      <c r="B66268">
        <v>100333390</v>
      </c>
      <c r="F66268" s="1" t="s">
        <v>32</v>
      </c>
      <c r="G66268" s="1" t="s">
        <v>23</v>
      </c>
      <c r="H66268">
        <v>20</v>
      </c>
      <c r="J66268" s="1" t="s">
        <v>65</v>
      </c>
      <c r="K66268" s="1" t="s">
        <v>32</v>
      </c>
      <c r="L66268" s="1" t="s">
        <v>26</v>
      </c>
      <c r="M66268" s="1" t="s">
        <v>32</v>
      </c>
      <c r="N66268" s="1" t="s">
        <v>32</v>
      </c>
      <c r="O66268">
        <v>960</v>
      </c>
      <c r="P66268">
        <v>0</v>
      </c>
      <c r="Q66268">
        <v>0</v>
      </c>
      <c r="R66268" s="1" t="s">
        <v>32</v>
      </c>
      <c r="S66268" s="1" t="s">
        <v>32</v>
      </c>
      <c r="T66268" s="1" t="s">
        <v>32</v>
      </c>
      <c r="U66268" s="1" t="s">
        <v>32</v>
      </c>
      <c r="V66268">
        <v>30</v>
      </c>
    </row>
    <row r="66269" spans="1:22" x14ac:dyDescent="0.3">
      <c r="A66269">
        <v>3494711209</v>
      </c>
      <c r="B66269">
        <v>16968240</v>
      </c>
      <c r="C66269">
        <v>881200</v>
      </c>
      <c r="E66269">
        <v>704400</v>
      </c>
      <c r="F66269" s="1" t="s">
        <v>40</v>
      </c>
      <c r="G66269" s="1" t="s">
        <v>23</v>
      </c>
      <c r="J66269" s="1" t="s">
        <v>65</v>
      </c>
      <c r="K66269" s="1" t="s">
        <v>32</v>
      </c>
      <c r="L66269" s="1" t="s">
        <v>26</v>
      </c>
      <c r="M66269" s="1" t="s">
        <v>27</v>
      </c>
      <c r="N66269" s="1" t="s">
        <v>28</v>
      </c>
      <c r="O66269">
        <v>670</v>
      </c>
      <c r="P66269">
        <v>0</v>
      </c>
      <c r="Q66269">
        <v>0</v>
      </c>
      <c r="R66269" s="1" t="s">
        <v>97</v>
      </c>
      <c r="S66269" s="1" t="s">
        <v>98</v>
      </c>
      <c r="T66269" s="1" t="s">
        <v>30</v>
      </c>
      <c r="U66269" s="1" t="s">
        <v>11312</v>
      </c>
      <c r="V66269">
        <v>3210</v>
      </c>
    </row>
    <row r="66270" spans="1:22" x14ac:dyDescent="0.3">
      <c r="A66270">
        <v>3487275706</v>
      </c>
      <c r="B66270">
        <v>1065510</v>
      </c>
      <c r="F66270" s="1" t="s">
        <v>32</v>
      </c>
      <c r="G66270" s="1" t="s">
        <v>23</v>
      </c>
      <c r="H66270">
        <v>20</v>
      </c>
      <c r="J66270" s="1" t="s">
        <v>65</v>
      </c>
      <c r="K66270" s="1" t="s">
        <v>32</v>
      </c>
      <c r="L66270" s="1" t="s">
        <v>26</v>
      </c>
      <c r="M66270" s="1" t="s">
        <v>32</v>
      </c>
      <c r="N66270" s="1" t="s">
        <v>32</v>
      </c>
      <c r="O66270">
        <v>310</v>
      </c>
      <c r="P66270">
        <v>0</v>
      </c>
      <c r="Q66270">
        <v>0</v>
      </c>
      <c r="R66270" s="1" t="s">
        <v>44</v>
      </c>
      <c r="S66270" s="1" t="s">
        <v>45</v>
      </c>
      <c r="T66270" s="1" t="s">
        <v>30</v>
      </c>
      <c r="U66270" s="1" t="s">
        <v>11313</v>
      </c>
      <c r="V66270">
        <v>2860</v>
      </c>
    </row>
    <row r="66271" spans="1:22" x14ac:dyDescent="0.3">
      <c r="A66271">
        <v>3461837164</v>
      </c>
      <c r="B66271">
        <v>668941290</v>
      </c>
      <c r="F66271" s="1" t="s">
        <v>32</v>
      </c>
      <c r="G66271" s="1" t="s">
        <v>23</v>
      </c>
      <c r="H66271">
        <v>20</v>
      </c>
      <c r="J66271" s="1" t="s">
        <v>65</v>
      </c>
      <c r="K66271" s="1" t="s">
        <v>32</v>
      </c>
      <c r="L66271" s="1" t="s">
        <v>26</v>
      </c>
      <c r="M66271" s="1" t="s">
        <v>32</v>
      </c>
      <c r="N66271" s="1" t="s">
        <v>32</v>
      </c>
      <c r="O66271">
        <v>800</v>
      </c>
      <c r="P66271">
        <v>0</v>
      </c>
      <c r="Q66271">
        <v>0</v>
      </c>
      <c r="R66271" s="1" t="s">
        <v>97</v>
      </c>
      <c r="S66271" s="1" t="s">
        <v>98</v>
      </c>
      <c r="T66271" s="1" t="s">
        <v>30</v>
      </c>
      <c r="U66271" s="1" t="s">
        <v>11314</v>
      </c>
      <c r="V66271">
        <v>310</v>
      </c>
    </row>
    <row r="66272" spans="1:22" x14ac:dyDescent="0.3">
      <c r="A66272">
        <v>3442372601</v>
      </c>
      <c r="B66272">
        <v>447860</v>
      </c>
      <c r="F66272" s="1" t="s">
        <v>32</v>
      </c>
      <c r="G66272" s="1" t="s">
        <v>23</v>
      </c>
      <c r="H66272">
        <v>40</v>
      </c>
      <c r="J66272" s="1" t="s">
        <v>65</v>
      </c>
      <c r="K66272" s="1" t="s">
        <v>32</v>
      </c>
      <c r="L66272" s="1" t="s">
        <v>26</v>
      </c>
      <c r="M66272" s="1" t="s">
        <v>32</v>
      </c>
      <c r="N66272" s="1" t="s">
        <v>32</v>
      </c>
      <c r="O66272">
        <v>410</v>
      </c>
      <c r="P66272">
        <v>0</v>
      </c>
      <c r="Q66272">
        <v>0</v>
      </c>
      <c r="R66272" s="1" t="s">
        <v>44</v>
      </c>
      <c r="S66272" s="1" t="s">
        <v>45</v>
      </c>
      <c r="T66272" s="1" t="s">
        <v>30</v>
      </c>
      <c r="U66272" s="1" t="s">
        <v>11315</v>
      </c>
      <c r="V66272">
        <v>1350</v>
      </c>
    </row>
    <row r="66273" spans="1:22" x14ac:dyDescent="0.3">
      <c r="A66273">
        <v>3438511274</v>
      </c>
      <c r="B66273">
        <v>49794530</v>
      </c>
      <c r="F66273" s="1" t="s">
        <v>32</v>
      </c>
      <c r="G66273" s="1" t="s">
        <v>289</v>
      </c>
      <c r="J66273" s="1" t="s">
        <v>65</v>
      </c>
      <c r="K66273" s="1" t="s">
        <v>32</v>
      </c>
      <c r="L66273" s="1" t="s">
        <v>290</v>
      </c>
      <c r="M66273" s="1" t="s">
        <v>32</v>
      </c>
      <c r="N66273" s="1" t="s">
        <v>32</v>
      </c>
      <c r="O66273">
        <v>750</v>
      </c>
      <c r="P66273">
        <v>0</v>
      </c>
      <c r="Q66273">
        <v>0</v>
      </c>
      <c r="R66273" s="1" t="s">
        <v>91</v>
      </c>
      <c r="S66273" s="1" t="s">
        <v>30</v>
      </c>
      <c r="T66273" s="1" t="s">
        <v>30</v>
      </c>
      <c r="U66273" s="1" t="s">
        <v>11316</v>
      </c>
      <c r="V66273">
        <v>50</v>
      </c>
    </row>
    <row r="66274" spans="1:22" x14ac:dyDescent="0.3">
      <c r="A66274">
        <v>3422104915</v>
      </c>
      <c r="B66274">
        <v>708033220</v>
      </c>
      <c r="C66274">
        <v>1000000</v>
      </c>
      <c r="E66274">
        <v>750000</v>
      </c>
      <c r="F66274" s="1" t="s">
        <v>40</v>
      </c>
      <c r="G66274" s="1" t="s">
        <v>23</v>
      </c>
      <c r="H66274">
        <v>10</v>
      </c>
      <c r="J66274" s="1" t="s">
        <v>65</v>
      </c>
      <c r="K66274" s="1" t="s">
        <v>32</v>
      </c>
      <c r="L66274" s="1" t="s">
        <v>26</v>
      </c>
      <c r="M66274" s="1" t="s">
        <v>27</v>
      </c>
      <c r="N66274" s="1" t="s">
        <v>28</v>
      </c>
      <c r="O66274">
        <v>1240</v>
      </c>
      <c r="P66274">
        <v>0</v>
      </c>
      <c r="Q66274">
        <v>0</v>
      </c>
      <c r="R66274" s="1" t="s">
        <v>62</v>
      </c>
      <c r="S66274" s="1" t="s">
        <v>30</v>
      </c>
      <c r="T66274" s="1" t="s">
        <v>30</v>
      </c>
      <c r="U66274" s="1" t="s">
        <v>11317</v>
      </c>
      <c r="V66274">
        <v>30</v>
      </c>
    </row>
    <row r="66275" spans="1:22" x14ac:dyDescent="0.3">
      <c r="A66275">
        <v>3419060873</v>
      </c>
      <c r="B66275">
        <v>2907270</v>
      </c>
      <c r="F66275" s="1" t="s">
        <v>32</v>
      </c>
      <c r="G66275" s="1" t="s">
        <v>23</v>
      </c>
      <c r="I66275">
        <v>10</v>
      </c>
      <c r="J66275" s="1" t="s">
        <v>65</v>
      </c>
      <c r="K66275" s="1" t="s">
        <v>32</v>
      </c>
      <c r="L66275" s="1" t="s">
        <v>26</v>
      </c>
      <c r="M66275" s="1" t="s">
        <v>32</v>
      </c>
      <c r="N66275" s="1" t="s">
        <v>32</v>
      </c>
      <c r="O66275">
        <v>40</v>
      </c>
      <c r="P66275">
        <v>0</v>
      </c>
      <c r="Q66275">
        <v>0</v>
      </c>
      <c r="R66275" s="1" t="s">
        <v>44</v>
      </c>
      <c r="S66275" s="1" t="s">
        <v>45</v>
      </c>
      <c r="T66275" s="1" t="s">
        <v>30</v>
      </c>
      <c r="U66275" s="1" t="s">
        <v>11318</v>
      </c>
      <c r="V66275">
        <v>870</v>
      </c>
    </row>
    <row r="66276" spans="1:22" x14ac:dyDescent="0.3">
      <c r="A66276">
        <v>3404087540</v>
      </c>
      <c r="B66276">
        <v>38840330</v>
      </c>
      <c r="C66276">
        <v>860000</v>
      </c>
      <c r="E66276">
        <v>800000</v>
      </c>
      <c r="F66276" s="1" t="s">
        <v>40</v>
      </c>
      <c r="G66276" s="1" t="s">
        <v>23</v>
      </c>
      <c r="H66276">
        <v>10</v>
      </c>
      <c r="J66276" s="1" t="s">
        <v>65</v>
      </c>
      <c r="K66276" s="1" t="s">
        <v>32</v>
      </c>
      <c r="L66276" s="1" t="s">
        <v>26</v>
      </c>
      <c r="M66276" s="1" t="s">
        <v>27</v>
      </c>
      <c r="N66276" s="1" t="s">
        <v>28</v>
      </c>
      <c r="O66276">
        <v>1000</v>
      </c>
      <c r="P66276">
        <v>0</v>
      </c>
      <c r="Q66276">
        <v>0</v>
      </c>
      <c r="R66276" s="1" t="s">
        <v>45</v>
      </c>
      <c r="S66276" s="1" t="s">
        <v>44</v>
      </c>
      <c r="T66276" s="1" t="s">
        <v>30</v>
      </c>
      <c r="U66276" s="1" t="s">
        <v>11319</v>
      </c>
      <c r="V66276">
        <v>230</v>
      </c>
    </row>
    <row r="66277" spans="1:22" x14ac:dyDescent="0.3">
      <c r="A66277">
        <v>3396803783</v>
      </c>
      <c r="B66277">
        <v>849399360</v>
      </c>
      <c r="F66277" s="1" t="s">
        <v>32</v>
      </c>
      <c r="G66277" s="1" t="s">
        <v>23</v>
      </c>
      <c r="H66277">
        <v>30</v>
      </c>
      <c r="J66277" s="1" t="s">
        <v>50</v>
      </c>
      <c r="K66277" s="1" t="s">
        <v>32</v>
      </c>
      <c r="L66277" s="1" t="s">
        <v>26</v>
      </c>
      <c r="M66277" s="1" t="s">
        <v>32</v>
      </c>
      <c r="N66277" s="1" t="s">
        <v>32</v>
      </c>
      <c r="O66277">
        <v>800</v>
      </c>
      <c r="P66277">
        <v>0</v>
      </c>
      <c r="Q66277">
        <v>0</v>
      </c>
      <c r="R66277" s="1" t="s">
        <v>44</v>
      </c>
      <c r="S66277" s="1" t="s">
        <v>45</v>
      </c>
      <c r="T66277" s="1" t="s">
        <v>30</v>
      </c>
      <c r="U66277" s="1" t="s">
        <v>11320</v>
      </c>
      <c r="V66277">
        <v>140</v>
      </c>
    </row>
    <row r="66278" spans="1:22" x14ac:dyDescent="0.3">
      <c r="A66278">
        <v>3395626440</v>
      </c>
      <c r="B66278">
        <v>181923010</v>
      </c>
      <c r="C66278">
        <v>3753</v>
      </c>
      <c r="E66278">
        <v>2763</v>
      </c>
      <c r="F66278" s="1" t="s">
        <v>38</v>
      </c>
      <c r="G66278" s="1" t="s">
        <v>23</v>
      </c>
      <c r="H66278">
        <v>10</v>
      </c>
      <c r="J66278" s="1" t="s">
        <v>65</v>
      </c>
      <c r="K66278" s="1" t="s">
        <v>32</v>
      </c>
      <c r="L66278" s="1" t="s">
        <v>26</v>
      </c>
      <c r="M66278" s="1" t="s">
        <v>27</v>
      </c>
      <c r="N66278" s="1" t="s">
        <v>28</v>
      </c>
      <c r="O66278">
        <v>140</v>
      </c>
      <c r="P66278">
        <v>0</v>
      </c>
      <c r="Q66278">
        <v>0</v>
      </c>
      <c r="R66278" s="1" t="s">
        <v>62</v>
      </c>
      <c r="S66278" s="1" t="s">
        <v>30</v>
      </c>
      <c r="T66278" s="1" t="s">
        <v>30</v>
      </c>
      <c r="U66278" s="1" t="s">
        <v>11321</v>
      </c>
      <c r="V66278">
        <v>200</v>
      </c>
    </row>
    <row r="66279" spans="1:22" x14ac:dyDescent="0.3">
      <c r="A66279">
        <v>3378133231</v>
      </c>
      <c r="B66279">
        <v>811492460</v>
      </c>
      <c r="C66279">
        <v>300</v>
      </c>
      <c r="E66279">
        <v>220</v>
      </c>
      <c r="F66279" s="1" t="s">
        <v>38</v>
      </c>
      <c r="G66279" s="1" t="s">
        <v>104</v>
      </c>
      <c r="J66279" s="1" t="s">
        <v>65</v>
      </c>
      <c r="K66279" s="1" t="s">
        <v>32</v>
      </c>
      <c r="L66279" s="1" t="s">
        <v>105</v>
      </c>
      <c r="M66279" s="1" t="s">
        <v>27</v>
      </c>
      <c r="N66279" s="1" t="s">
        <v>28</v>
      </c>
      <c r="O66279">
        <v>680</v>
      </c>
      <c r="P66279">
        <v>0</v>
      </c>
      <c r="Q66279">
        <v>0</v>
      </c>
      <c r="R66279" s="1" t="s">
        <v>32</v>
      </c>
      <c r="S66279" s="1" t="s">
        <v>32</v>
      </c>
      <c r="T66279" s="1" t="s">
        <v>32</v>
      </c>
      <c r="U66279" s="1" t="s">
        <v>32</v>
      </c>
      <c r="V66279">
        <v>60</v>
      </c>
    </row>
    <row r="66280" spans="1:22" x14ac:dyDescent="0.3">
      <c r="A66280">
        <v>3373346816</v>
      </c>
      <c r="B66280">
        <v>36283790</v>
      </c>
      <c r="F66280" s="1" t="s">
        <v>32</v>
      </c>
      <c r="G66280" s="1" t="s">
        <v>23</v>
      </c>
      <c r="H66280">
        <v>10</v>
      </c>
      <c r="J66280" s="1" t="s">
        <v>65</v>
      </c>
      <c r="K66280" s="1" t="s">
        <v>66</v>
      </c>
      <c r="L66280" s="1" t="s">
        <v>26</v>
      </c>
      <c r="M66280" s="1" t="s">
        <v>32</v>
      </c>
      <c r="N66280" s="1" t="s">
        <v>32</v>
      </c>
      <c r="O66280">
        <v>270</v>
      </c>
      <c r="P66280">
        <v>1430</v>
      </c>
      <c r="Q66280">
        <v>0</v>
      </c>
      <c r="R66280" s="1" t="s">
        <v>71</v>
      </c>
      <c r="S66280" s="1" t="s">
        <v>44</v>
      </c>
      <c r="T66280" s="1" t="s">
        <v>29</v>
      </c>
      <c r="U66280" s="1" t="s">
        <v>11322</v>
      </c>
      <c r="V66280">
        <v>580</v>
      </c>
    </row>
    <row r="66281" spans="1:22" x14ac:dyDescent="0.3">
      <c r="A66281">
        <v>3326588170</v>
      </c>
      <c r="B66281">
        <v>29376260</v>
      </c>
      <c r="F66281" s="1" t="s">
        <v>32</v>
      </c>
      <c r="G66281" s="1" t="s">
        <v>23</v>
      </c>
      <c r="H66281">
        <v>20</v>
      </c>
      <c r="J66281" s="1" t="s">
        <v>65</v>
      </c>
      <c r="K66281" s="1" t="s">
        <v>32</v>
      </c>
      <c r="L66281" s="1" t="s">
        <v>26</v>
      </c>
      <c r="M66281" s="1" t="s">
        <v>32</v>
      </c>
      <c r="N66281" s="1" t="s">
        <v>32</v>
      </c>
      <c r="O66281">
        <v>170</v>
      </c>
      <c r="P66281">
        <v>0</v>
      </c>
      <c r="Q66281">
        <v>0</v>
      </c>
      <c r="R66281" s="1" t="s">
        <v>97</v>
      </c>
      <c r="S66281" s="1" t="s">
        <v>98</v>
      </c>
      <c r="T66281" s="1" t="s">
        <v>30</v>
      </c>
      <c r="U66281" s="1" t="s">
        <v>11323</v>
      </c>
      <c r="V66281">
        <v>360</v>
      </c>
    </row>
    <row r="66282" spans="1:22" x14ac:dyDescent="0.3">
      <c r="A66282">
        <v>3313349770</v>
      </c>
      <c r="B66282">
        <v>31495150</v>
      </c>
      <c r="C66282">
        <v>450000</v>
      </c>
      <c r="E66282">
        <v>400000</v>
      </c>
      <c r="F66282" s="1" t="s">
        <v>40</v>
      </c>
      <c r="G66282" s="1" t="s">
        <v>23</v>
      </c>
      <c r="H66282">
        <v>30</v>
      </c>
      <c r="J66282" s="1" t="s">
        <v>65</v>
      </c>
      <c r="K66282" s="1" t="s">
        <v>32</v>
      </c>
      <c r="L66282" s="1" t="s">
        <v>26</v>
      </c>
      <c r="M66282" s="1" t="s">
        <v>27</v>
      </c>
      <c r="N66282" s="1" t="s">
        <v>28</v>
      </c>
      <c r="O66282">
        <v>1000</v>
      </c>
      <c r="P66282">
        <v>0</v>
      </c>
      <c r="Q66282">
        <v>0</v>
      </c>
      <c r="R66282" s="1" t="s">
        <v>85</v>
      </c>
      <c r="S66282" s="1" t="s">
        <v>44</v>
      </c>
      <c r="T66282" s="1" t="s">
        <v>30</v>
      </c>
      <c r="U66282" s="1" t="s">
        <v>11324</v>
      </c>
      <c r="V66282">
        <v>310</v>
      </c>
    </row>
    <row r="66283" spans="1:22" x14ac:dyDescent="0.3">
      <c r="A66283">
        <v>3268185281</v>
      </c>
      <c r="B66283">
        <v>18890030</v>
      </c>
      <c r="F66283" s="1" t="s">
        <v>32</v>
      </c>
      <c r="G66283" s="1" t="s">
        <v>23</v>
      </c>
      <c r="J66283" s="1" t="s">
        <v>65</v>
      </c>
      <c r="K66283" s="1" t="s">
        <v>32</v>
      </c>
      <c r="L66283" s="1" t="s">
        <v>26</v>
      </c>
      <c r="M66283" s="1" t="s">
        <v>32</v>
      </c>
      <c r="N66283" s="1" t="s">
        <v>32</v>
      </c>
      <c r="O66283">
        <v>480</v>
      </c>
      <c r="P66283">
        <v>1220</v>
      </c>
      <c r="Q66283">
        <v>0</v>
      </c>
      <c r="R66283" s="1" t="s">
        <v>42</v>
      </c>
      <c r="S66283" s="1" t="s">
        <v>30</v>
      </c>
      <c r="T66283" s="1" t="s">
        <v>30</v>
      </c>
      <c r="U66283" s="1" t="s">
        <v>11325</v>
      </c>
      <c r="V66283">
        <v>530</v>
      </c>
    </row>
    <row r="66284" spans="1:22" x14ac:dyDescent="0.3">
      <c r="A66284">
        <v>3243289926</v>
      </c>
      <c r="B66284">
        <v>628040</v>
      </c>
      <c r="C66284">
        <v>800000</v>
      </c>
      <c r="E66284">
        <v>770000</v>
      </c>
      <c r="F66284" s="1" t="s">
        <v>40</v>
      </c>
      <c r="G66284" s="1" t="s">
        <v>23</v>
      </c>
      <c r="J66284" s="1" t="s">
        <v>24</v>
      </c>
      <c r="K66284" s="1" t="s">
        <v>32</v>
      </c>
      <c r="L66284" s="1" t="s">
        <v>26</v>
      </c>
      <c r="M66284" s="1" t="s">
        <v>27</v>
      </c>
      <c r="N66284" s="1" t="s">
        <v>28</v>
      </c>
      <c r="O66284">
        <v>1000</v>
      </c>
      <c r="P66284">
        <v>1310</v>
      </c>
      <c r="Q66284">
        <v>900</v>
      </c>
      <c r="R66284" s="1" t="s">
        <v>29</v>
      </c>
      <c r="S66284" s="1" t="s">
        <v>30</v>
      </c>
      <c r="T66284" s="1" t="s">
        <v>30</v>
      </c>
      <c r="U66284" s="1" t="s">
        <v>5454</v>
      </c>
      <c r="V66284">
        <v>1420</v>
      </c>
    </row>
    <row r="66285" spans="1:22" x14ac:dyDescent="0.3">
      <c r="A66285">
        <v>3243289926</v>
      </c>
      <c r="B66285">
        <v>628040</v>
      </c>
      <c r="C66285">
        <v>800000</v>
      </c>
      <c r="E66285">
        <v>770000</v>
      </c>
      <c r="F66285" s="1" t="s">
        <v>40</v>
      </c>
      <c r="G66285" s="1" t="s">
        <v>23</v>
      </c>
      <c r="J66285" s="1" t="s">
        <v>24</v>
      </c>
      <c r="K66285" s="1" t="s">
        <v>32</v>
      </c>
      <c r="L66285" s="1" t="s">
        <v>26</v>
      </c>
      <c r="M66285" s="1" t="s">
        <v>27</v>
      </c>
      <c r="N66285" s="1" t="s">
        <v>28</v>
      </c>
      <c r="O66285">
        <v>1000</v>
      </c>
      <c r="P66285">
        <v>1310</v>
      </c>
      <c r="Q66285">
        <v>900</v>
      </c>
      <c r="R66285" s="1" t="s">
        <v>29</v>
      </c>
      <c r="S66285" s="1" t="s">
        <v>30</v>
      </c>
      <c r="T66285" s="1" t="s">
        <v>30</v>
      </c>
      <c r="U66285" s="1" t="s">
        <v>5454</v>
      </c>
      <c r="V66285">
        <v>1440</v>
      </c>
    </row>
    <row r="66286" spans="1:22" x14ac:dyDescent="0.3">
      <c r="A66286">
        <v>3192471360</v>
      </c>
      <c r="B66286">
        <v>1319150</v>
      </c>
      <c r="F66286" s="1" t="s">
        <v>32</v>
      </c>
      <c r="G66286" s="1" t="s">
        <v>23</v>
      </c>
      <c r="H66286">
        <v>20</v>
      </c>
      <c r="J66286" s="1" t="s">
        <v>50</v>
      </c>
      <c r="K66286" s="1" t="s">
        <v>32</v>
      </c>
      <c r="L66286" s="1" t="s">
        <v>26</v>
      </c>
      <c r="M66286" s="1" t="s">
        <v>32</v>
      </c>
      <c r="N66286" s="1" t="s">
        <v>32</v>
      </c>
      <c r="O66286">
        <v>90</v>
      </c>
      <c r="P66286">
        <v>0</v>
      </c>
      <c r="Q66286">
        <v>0</v>
      </c>
      <c r="R66286" s="1" t="s">
        <v>32</v>
      </c>
      <c r="S66286" s="1" t="s">
        <v>32</v>
      </c>
      <c r="T66286" s="1" t="s">
        <v>32</v>
      </c>
      <c r="U66286" s="1" t="s">
        <v>11326</v>
      </c>
      <c r="V66286">
        <v>1480</v>
      </c>
    </row>
    <row r="66287" spans="1:22" x14ac:dyDescent="0.3">
      <c r="A66287">
        <v>3180310427</v>
      </c>
      <c r="B66287">
        <v>18419410</v>
      </c>
      <c r="F66287" s="1" t="s">
        <v>32</v>
      </c>
      <c r="G66287" s="1" t="s">
        <v>23</v>
      </c>
      <c r="J66287" s="1" t="s">
        <v>65</v>
      </c>
      <c r="K66287" s="1" t="s">
        <v>32</v>
      </c>
      <c r="L66287" s="1" t="s">
        <v>26</v>
      </c>
      <c r="M66287" s="1" t="s">
        <v>32</v>
      </c>
      <c r="N66287" s="1" t="s">
        <v>32</v>
      </c>
      <c r="O66287">
        <v>90</v>
      </c>
      <c r="P66287">
        <v>0</v>
      </c>
      <c r="Q66287">
        <v>0</v>
      </c>
      <c r="R66287" s="1" t="s">
        <v>89</v>
      </c>
      <c r="S66287" s="1" t="s">
        <v>30</v>
      </c>
      <c r="T66287" s="1" t="s">
        <v>30</v>
      </c>
      <c r="U66287" s="1" t="s">
        <v>11327</v>
      </c>
      <c r="V66287">
        <v>40</v>
      </c>
    </row>
    <row r="66288" spans="1:22" x14ac:dyDescent="0.3">
      <c r="A66288">
        <v>3161450435</v>
      </c>
      <c r="B66288">
        <v>39755470</v>
      </c>
      <c r="F66288" s="1" t="s">
        <v>32</v>
      </c>
      <c r="G66288" s="1" t="s">
        <v>23</v>
      </c>
      <c r="J66288" s="1" t="s">
        <v>65</v>
      </c>
      <c r="K66288" s="1" t="s">
        <v>32</v>
      </c>
      <c r="L66288" s="1" t="s">
        <v>26</v>
      </c>
      <c r="M66288" s="1" t="s">
        <v>32</v>
      </c>
      <c r="N66288" s="1" t="s">
        <v>32</v>
      </c>
      <c r="O66288">
        <v>510</v>
      </c>
      <c r="P66288">
        <v>0</v>
      </c>
      <c r="Q66288">
        <v>0</v>
      </c>
      <c r="R66288" s="1" t="s">
        <v>33</v>
      </c>
      <c r="S66288" s="1" t="s">
        <v>34</v>
      </c>
      <c r="T66288" s="1" t="s">
        <v>30</v>
      </c>
      <c r="U66288" s="1" t="s">
        <v>11328</v>
      </c>
      <c r="V66288">
        <v>100</v>
      </c>
    </row>
    <row r="66289" spans="1:22" x14ac:dyDescent="0.3">
      <c r="A66289">
        <v>3139079696</v>
      </c>
      <c r="B66289">
        <v>711906670</v>
      </c>
      <c r="F66289" s="1" t="s">
        <v>32</v>
      </c>
      <c r="G66289" s="1" t="s">
        <v>104</v>
      </c>
      <c r="H66289">
        <v>150</v>
      </c>
      <c r="I66289">
        <v>10</v>
      </c>
      <c r="J66289" s="1" t="s">
        <v>65</v>
      </c>
      <c r="K66289" s="1" t="s">
        <v>32</v>
      </c>
      <c r="L66289" s="1" t="s">
        <v>105</v>
      </c>
      <c r="M66289" s="1" t="s">
        <v>32</v>
      </c>
      <c r="N66289" s="1" t="s">
        <v>32</v>
      </c>
      <c r="O66289">
        <v>300</v>
      </c>
      <c r="P66289">
        <v>0</v>
      </c>
      <c r="Q66289">
        <v>0</v>
      </c>
      <c r="R66289" s="1" t="s">
        <v>33</v>
      </c>
      <c r="S66289" s="1" t="s">
        <v>34</v>
      </c>
      <c r="T66289" s="1" t="s">
        <v>30</v>
      </c>
      <c r="U66289" s="1" t="s">
        <v>11329</v>
      </c>
      <c r="V66289">
        <v>90</v>
      </c>
    </row>
    <row r="66290" spans="1:22" x14ac:dyDescent="0.3">
      <c r="A66290">
        <v>3108036575</v>
      </c>
      <c r="B66290">
        <v>819221350</v>
      </c>
      <c r="C66290">
        <v>903090</v>
      </c>
      <c r="E66290">
        <v>829810</v>
      </c>
      <c r="F66290" s="1" t="s">
        <v>40</v>
      </c>
      <c r="G66290" s="1" t="s">
        <v>23</v>
      </c>
      <c r="H66290">
        <v>20</v>
      </c>
      <c r="J66290" s="1" t="s">
        <v>65</v>
      </c>
      <c r="K66290" s="1" t="s">
        <v>32</v>
      </c>
      <c r="L66290" s="1" t="s">
        <v>26</v>
      </c>
      <c r="M66290" s="1" t="s">
        <v>27</v>
      </c>
      <c r="N66290" s="1" t="s">
        <v>28</v>
      </c>
      <c r="O66290">
        <v>480</v>
      </c>
      <c r="P66290">
        <v>0</v>
      </c>
      <c r="Q66290">
        <v>0</v>
      </c>
      <c r="R66290" s="1" t="s">
        <v>33</v>
      </c>
      <c r="S66290" s="1" t="s">
        <v>34</v>
      </c>
      <c r="T66290" s="1" t="s">
        <v>30</v>
      </c>
      <c r="U66290" s="1" t="s">
        <v>11330</v>
      </c>
      <c r="V66290">
        <v>50</v>
      </c>
    </row>
    <row r="66291" spans="1:22" x14ac:dyDescent="0.3">
      <c r="A66291">
        <v>3099261661</v>
      </c>
      <c r="B66291">
        <v>62741630</v>
      </c>
      <c r="F66291" s="1" t="s">
        <v>32</v>
      </c>
      <c r="G66291" s="1" t="s">
        <v>49</v>
      </c>
      <c r="J66291" s="1" t="s">
        <v>65</v>
      </c>
      <c r="K66291" s="1" t="s">
        <v>32</v>
      </c>
      <c r="L66291" s="1" t="s">
        <v>51</v>
      </c>
      <c r="M66291" s="1" t="s">
        <v>32</v>
      </c>
      <c r="N66291" s="1" t="s">
        <v>32</v>
      </c>
      <c r="O66291">
        <v>1350</v>
      </c>
      <c r="P66291">
        <v>0</v>
      </c>
      <c r="Q66291">
        <v>0</v>
      </c>
      <c r="R66291" s="1" t="s">
        <v>44</v>
      </c>
      <c r="S66291" s="1" t="s">
        <v>45</v>
      </c>
      <c r="T66291" s="1" t="s">
        <v>30</v>
      </c>
      <c r="U66291" s="1" t="s">
        <v>11331</v>
      </c>
      <c r="V66291">
        <v>10</v>
      </c>
    </row>
    <row r="66292" spans="1:22" x14ac:dyDescent="0.3">
      <c r="A66292">
        <v>3047547711</v>
      </c>
      <c r="B66292">
        <v>696608140</v>
      </c>
      <c r="C66292">
        <v>450</v>
      </c>
      <c r="E66292">
        <v>250</v>
      </c>
      <c r="F66292" s="1" t="s">
        <v>38</v>
      </c>
      <c r="G66292" s="1" t="s">
        <v>23</v>
      </c>
      <c r="I66292">
        <v>10</v>
      </c>
      <c r="J66292" s="1" t="s">
        <v>65</v>
      </c>
      <c r="K66292" s="1" t="s">
        <v>32</v>
      </c>
      <c r="L66292" s="1" t="s">
        <v>26</v>
      </c>
      <c r="M66292" s="1" t="s">
        <v>27</v>
      </c>
      <c r="N66292" s="1" t="s">
        <v>28</v>
      </c>
      <c r="O66292">
        <v>90</v>
      </c>
      <c r="P66292">
        <v>0</v>
      </c>
      <c r="Q66292">
        <v>0</v>
      </c>
      <c r="R66292" s="1" t="s">
        <v>89</v>
      </c>
      <c r="S66292" s="1" t="s">
        <v>30</v>
      </c>
      <c r="T66292" s="1" t="s">
        <v>30</v>
      </c>
      <c r="U66292" s="1" t="s">
        <v>11332</v>
      </c>
      <c r="V66292">
        <v>240</v>
      </c>
    </row>
    <row r="66293" spans="1:22" x14ac:dyDescent="0.3">
      <c r="A66293">
        <v>2926389341</v>
      </c>
      <c r="B66293">
        <v>184948480</v>
      </c>
      <c r="C66293">
        <v>850000</v>
      </c>
      <c r="E66293">
        <v>600000</v>
      </c>
      <c r="F66293" s="1" t="s">
        <v>40</v>
      </c>
      <c r="G66293" s="1" t="s">
        <v>23</v>
      </c>
      <c r="H66293">
        <v>100</v>
      </c>
      <c r="J66293" s="1" t="s">
        <v>65</v>
      </c>
      <c r="K66293" s="1" t="s">
        <v>32</v>
      </c>
      <c r="L66293" s="1" t="s">
        <v>26</v>
      </c>
      <c r="M66293" s="1" t="s">
        <v>27</v>
      </c>
      <c r="N66293" s="1" t="s">
        <v>28</v>
      </c>
      <c r="O66293">
        <v>1040</v>
      </c>
      <c r="P66293">
        <v>1370</v>
      </c>
      <c r="Q66293">
        <v>140</v>
      </c>
      <c r="R66293" s="1" t="s">
        <v>85</v>
      </c>
      <c r="S66293" s="1" t="s">
        <v>44</v>
      </c>
      <c r="T66293" s="1" t="s">
        <v>30</v>
      </c>
      <c r="U66293" s="1" t="s">
        <v>11333</v>
      </c>
      <c r="V66293">
        <v>240</v>
      </c>
    </row>
    <row r="66294" spans="1:22" x14ac:dyDescent="0.3">
      <c r="A66294">
        <v>2885838641</v>
      </c>
      <c r="B66294">
        <v>687461910</v>
      </c>
      <c r="C66294">
        <v>250</v>
      </c>
      <c r="E66294">
        <v>180</v>
      </c>
      <c r="F66294" s="1" t="s">
        <v>38</v>
      </c>
      <c r="G66294" s="1" t="s">
        <v>49</v>
      </c>
      <c r="H66294">
        <v>10</v>
      </c>
      <c r="J66294" s="1" t="s">
        <v>65</v>
      </c>
      <c r="K66294" s="1" t="s">
        <v>32</v>
      </c>
      <c r="L66294" s="1" t="s">
        <v>51</v>
      </c>
      <c r="M66294" s="1" t="s">
        <v>27</v>
      </c>
      <c r="N66294" s="1" t="s">
        <v>28</v>
      </c>
      <c r="O66294">
        <v>1240</v>
      </c>
      <c r="P66294">
        <v>0</v>
      </c>
      <c r="Q66294">
        <v>0</v>
      </c>
      <c r="R66294" s="1" t="s">
        <v>32</v>
      </c>
      <c r="S66294" s="1" t="s">
        <v>32</v>
      </c>
      <c r="T66294" s="1" t="s">
        <v>32</v>
      </c>
      <c r="U66294" s="1" t="s">
        <v>11334</v>
      </c>
      <c r="V66294">
        <v>70</v>
      </c>
    </row>
    <row r="66295" spans="1:22" x14ac:dyDescent="0.3">
      <c r="A66295">
        <v>2838489484</v>
      </c>
      <c r="B66295">
        <v>186656110</v>
      </c>
      <c r="F66295" s="1" t="s">
        <v>32</v>
      </c>
      <c r="G66295" s="1" t="s">
        <v>23</v>
      </c>
      <c r="H66295">
        <v>390</v>
      </c>
      <c r="J66295" s="1" t="s">
        <v>65</v>
      </c>
      <c r="K66295" s="1" t="s">
        <v>32</v>
      </c>
      <c r="L66295" s="1" t="s">
        <v>26</v>
      </c>
      <c r="M66295" s="1" t="s">
        <v>32</v>
      </c>
      <c r="N66295" s="1" t="s">
        <v>32</v>
      </c>
      <c r="O66295">
        <v>500</v>
      </c>
      <c r="P66295">
        <v>0</v>
      </c>
      <c r="Q66295">
        <v>0</v>
      </c>
      <c r="R66295" s="1" t="s">
        <v>54</v>
      </c>
      <c r="S66295" s="1" t="s">
        <v>55</v>
      </c>
      <c r="T66295" s="1" t="s">
        <v>42</v>
      </c>
      <c r="U66295" s="1" t="s">
        <v>11335</v>
      </c>
      <c r="V66295">
        <v>210</v>
      </c>
    </row>
    <row r="66296" spans="1:22" x14ac:dyDescent="0.3">
      <c r="A66296">
        <v>2764358929</v>
      </c>
      <c r="B66296">
        <v>738280060</v>
      </c>
      <c r="F66296" s="1" t="s">
        <v>32</v>
      </c>
      <c r="G66296" s="1" t="s">
        <v>118</v>
      </c>
      <c r="H66296">
        <v>90</v>
      </c>
      <c r="I66296">
        <v>10</v>
      </c>
      <c r="J66296" s="1" t="s">
        <v>65</v>
      </c>
      <c r="K66296" s="1" t="s">
        <v>32</v>
      </c>
      <c r="L66296" s="1" t="s">
        <v>349</v>
      </c>
      <c r="M66296" s="1" t="s">
        <v>32</v>
      </c>
      <c r="N66296" s="1" t="s">
        <v>32</v>
      </c>
      <c r="O66296">
        <v>600</v>
      </c>
      <c r="P66296">
        <v>0</v>
      </c>
      <c r="Q66296">
        <v>0</v>
      </c>
      <c r="R66296" s="1" t="s">
        <v>54</v>
      </c>
      <c r="S66296" s="1" t="s">
        <v>55</v>
      </c>
      <c r="T66296" s="1" t="s">
        <v>42</v>
      </c>
      <c r="U66296" s="1" t="s">
        <v>11336</v>
      </c>
      <c r="V66296">
        <v>30</v>
      </c>
    </row>
    <row r="66297" spans="1:22" x14ac:dyDescent="0.3">
      <c r="A66297">
        <v>2730408164</v>
      </c>
      <c r="B66297">
        <v>771696640</v>
      </c>
      <c r="C66297">
        <v>270</v>
      </c>
      <c r="E66297">
        <v>180</v>
      </c>
      <c r="F66297" s="1" t="s">
        <v>38</v>
      </c>
      <c r="G66297" s="1" t="s">
        <v>23</v>
      </c>
      <c r="J66297" s="1" t="s">
        <v>65</v>
      </c>
      <c r="K66297" s="1" t="s">
        <v>32</v>
      </c>
      <c r="L66297" s="1" t="s">
        <v>26</v>
      </c>
      <c r="M66297" s="1" t="s">
        <v>27</v>
      </c>
      <c r="N66297" s="1" t="s">
        <v>28</v>
      </c>
      <c r="O66297">
        <v>1390</v>
      </c>
      <c r="P66297">
        <v>0</v>
      </c>
      <c r="Q66297">
        <v>0</v>
      </c>
      <c r="R66297" s="1" t="s">
        <v>29</v>
      </c>
      <c r="S66297" s="1" t="s">
        <v>30</v>
      </c>
      <c r="T66297" s="1" t="s">
        <v>30</v>
      </c>
      <c r="U66297" s="1" t="s">
        <v>11337</v>
      </c>
      <c r="V66297">
        <v>180</v>
      </c>
    </row>
    <row r="66298" spans="1:22" x14ac:dyDescent="0.3">
      <c r="A66298">
        <v>2649106600</v>
      </c>
      <c r="B66298">
        <v>104964480</v>
      </c>
      <c r="C66298">
        <v>1900000</v>
      </c>
      <c r="E66298">
        <v>1600000</v>
      </c>
      <c r="F66298" s="1" t="s">
        <v>40</v>
      </c>
      <c r="G66298" s="1" t="s">
        <v>23</v>
      </c>
      <c r="H66298">
        <v>10</v>
      </c>
      <c r="I66298">
        <v>10</v>
      </c>
      <c r="J66298" s="1" t="s">
        <v>65</v>
      </c>
      <c r="K66298" s="1" t="s">
        <v>41</v>
      </c>
      <c r="L66298" s="1" t="s">
        <v>26</v>
      </c>
      <c r="M66298" s="1" t="s">
        <v>27</v>
      </c>
      <c r="N66298" s="1" t="s">
        <v>28</v>
      </c>
      <c r="O66298">
        <v>40</v>
      </c>
      <c r="P66298">
        <v>60</v>
      </c>
      <c r="Q66298">
        <v>280</v>
      </c>
      <c r="R66298" s="1" t="s">
        <v>36</v>
      </c>
      <c r="S66298" s="1" t="s">
        <v>42</v>
      </c>
      <c r="T66298" s="1" t="s">
        <v>30</v>
      </c>
      <c r="U66298" s="1" t="s">
        <v>9199</v>
      </c>
      <c r="V66298">
        <v>2190</v>
      </c>
    </row>
    <row r="66299" spans="1:22" x14ac:dyDescent="0.3">
      <c r="A66299">
        <v>2634247615</v>
      </c>
      <c r="B66299">
        <v>614000</v>
      </c>
      <c r="F66299" s="1" t="s">
        <v>32</v>
      </c>
      <c r="G66299" s="1" t="s">
        <v>23</v>
      </c>
      <c r="H66299">
        <v>30</v>
      </c>
      <c r="J66299" s="1" t="s">
        <v>65</v>
      </c>
      <c r="K66299" s="1" t="s">
        <v>60</v>
      </c>
      <c r="L66299" s="1" t="s">
        <v>26</v>
      </c>
      <c r="M66299" s="1" t="s">
        <v>32</v>
      </c>
      <c r="N66299" s="1" t="s">
        <v>32</v>
      </c>
      <c r="O66299">
        <v>1040</v>
      </c>
      <c r="P66299">
        <v>0</v>
      </c>
      <c r="Q66299">
        <v>0</v>
      </c>
      <c r="R66299" s="1" t="s">
        <v>45</v>
      </c>
      <c r="S66299" s="1" t="s">
        <v>44</v>
      </c>
      <c r="T66299" s="1" t="s">
        <v>30</v>
      </c>
      <c r="U66299" s="1" t="s">
        <v>5129</v>
      </c>
      <c r="V66299">
        <v>5310</v>
      </c>
    </row>
    <row r="66300" spans="1:22" x14ac:dyDescent="0.3">
      <c r="A66300">
        <v>2634247615</v>
      </c>
      <c r="B66300">
        <v>614000</v>
      </c>
      <c r="F66300" s="1" t="s">
        <v>32</v>
      </c>
      <c r="G66300" s="1" t="s">
        <v>23</v>
      </c>
      <c r="H66300">
        <v>30</v>
      </c>
      <c r="J66300" s="1" t="s">
        <v>65</v>
      </c>
      <c r="K66300" s="1" t="s">
        <v>60</v>
      </c>
      <c r="L66300" s="1" t="s">
        <v>26</v>
      </c>
      <c r="M66300" s="1" t="s">
        <v>32</v>
      </c>
      <c r="N66300" s="1" t="s">
        <v>32</v>
      </c>
      <c r="O66300">
        <v>1040</v>
      </c>
      <c r="P66300">
        <v>0</v>
      </c>
      <c r="Q66300">
        <v>0</v>
      </c>
      <c r="R66300" s="1" t="s">
        <v>45</v>
      </c>
      <c r="S66300" s="1" t="s">
        <v>44</v>
      </c>
      <c r="T66300" s="1" t="s">
        <v>30</v>
      </c>
      <c r="U66300" s="1" t="s">
        <v>5129</v>
      </c>
      <c r="V66300">
        <v>5320</v>
      </c>
    </row>
    <row r="66301" spans="1:22" x14ac:dyDescent="0.3">
      <c r="A66301">
        <v>2634247615</v>
      </c>
      <c r="B66301">
        <v>614000</v>
      </c>
      <c r="F66301" s="1" t="s">
        <v>32</v>
      </c>
      <c r="G66301" s="1" t="s">
        <v>23</v>
      </c>
      <c r="H66301">
        <v>30</v>
      </c>
      <c r="J66301" s="1" t="s">
        <v>65</v>
      </c>
      <c r="K66301" s="1" t="s">
        <v>60</v>
      </c>
      <c r="L66301" s="1" t="s">
        <v>26</v>
      </c>
      <c r="M66301" s="1" t="s">
        <v>32</v>
      </c>
      <c r="N66301" s="1" t="s">
        <v>32</v>
      </c>
      <c r="O66301">
        <v>1040</v>
      </c>
      <c r="P66301">
        <v>0</v>
      </c>
      <c r="Q66301">
        <v>0</v>
      </c>
      <c r="R66301" s="1" t="s">
        <v>45</v>
      </c>
      <c r="S66301" s="1" t="s">
        <v>44</v>
      </c>
      <c r="T66301" s="1" t="s">
        <v>30</v>
      </c>
      <c r="U66301" s="1" t="s">
        <v>5129</v>
      </c>
      <c r="V66301">
        <v>5400</v>
      </c>
    </row>
    <row r="66302" spans="1:22" x14ac:dyDescent="0.3">
      <c r="A66302">
        <v>2517244756</v>
      </c>
      <c r="B66302">
        <v>713843540</v>
      </c>
      <c r="C66302">
        <v>150</v>
      </c>
      <c r="E66302">
        <v>120</v>
      </c>
      <c r="F66302" s="1" t="s">
        <v>38</v>
      </c>
      <c r="G66302" s="1" t="s">
        <v>23</v>
      </c>
      <c r="J66302" s="1" t="s">
        <v>65</v>
      </c>
      <c r="K66302" s="1" t="s">
        <v>32</v>
      </c>
      <c r="L66302" s="1" t="s">
        <v>26</v>
      </c>
      <c r="M66302" s="1" t="s">
        <v>27</v>
      </c>
      <c r="N66302" s="1" t="s">
        <v>28</v>
      </c>
      <c r="O66302">
        <v>250</v>
      </c>
      <c r="P66302">
        <v>0</v>
      </c>
      <c r="Q66302">
        <v>0</v>
      </c>
      <c r="R66302" s="1" t="s">
        <v>32</v>
      </c>
      <c r="S66302" s="1" t="s">
        <v>32</v>
      </c>
      <c r="T66302" s="1" t="s">
        <v>32</v>
      </c>
      <c r="U66302" s="1" t="s">
        <v>11338</v>
      </c>
      <c r="V66302">
        <v>10</v>
      </c>
    </row>
    <row r="66303" spans="1:22" x14ac:dyDescent="0.3">
      <c r="A66303">
        <v>2481100553</v>
      </c>
      <c r="B66303">
        <v>97305860</v>
      </c>
      <c r="F66303" s="1" t="s">
        <v>32</v>
      </c>
      <c r="G66303" s="1" t="s">
        <v>23</v>
      </c>
      <c r="H66303">
        <v>270</v>
      </c>
      <c r="J66303" s="1" t="s">
        <v>65</v>
      </c>
      <c r="K66303" s="1" t="s">
        <v>32</v>
      </c>
      <c r="L66303" s="1" t="s">
        <v>26</v>
      </c>
      <c r="M66303" s="1" t="s">
        <v>32</v>
      </c>
      <c r="N66303" s="1" t="s">
        <v>32</v>
      </c>
      <c r="O66303">
        <v>830</v>
      </c>
      <c r="P66303">
        <v>0</v>
      </c>
      <c r="Q66303">
        <v>0</v>
      </c>
      <c r="R66303" s="1" t="s">
        <v>32</v>
      </c>
      <c r="S66303" s="1" t="s">
        <v>32</v>
      </c>
      <c r="T66303" s="1" t="s">
        <v>32</v>
      </c>
      <c r="U66303" s="1" t="s">
        <v>11339</v>
      </c>
      <c r="V66303">
        <v>8710</v>
      </c>
    </row>
    <row r="66304" spans="1:22" x14ac:dyDescent="0.3">
      <c r="A66304">
        <v>2448418468</v>
      </c>
      <c r="B66304">
        <v>69100</v>
      </c>
      <c r="F66304" s="1" t="s">
        <v>32</v>
      </c>
      <c r="G66304" s="1" t="s">
        <v>23</v>
      </c>
      <c r="H66304">
        <v>40</v>
      </c>
      <c r="J66304" s="1" t="s">
        <v>50</v>
      </c>
      <c r="K66304" s="1" t="s">
        <v>32</v>
      </c>
      <c r="L66304" s="1" t="s">
        <v>26</v>
      </c>
      <c r="M66304" s="1" t="s">
        <v>32</v>
      </c>
      <c r="N66304" s="1" t="s">
        <v>32</v>
      </c>
      <c r="O66304">
        <v>680</v>
      </c>
      <c r="P66304">
        <v>0</v>
      </c>
      <c r="Q66304">
        <v>0</v>
      </c>
      <c r="R66304" s="1" t="s">
        <v>32</v>
      </c>
      <c r="S66304" s="1" t="s">
        <v>32</v>
      </c>
      <c r="T66304" s="1" t="s">
        <v>32</v>
      </c>
      <c r="U66304" s="1" t="s">
        <v>11340</v>
      </c>
      <c r="V66304">
        <v>110000</v>
      </c>
    </row>
    <row r="66305" spans="1:22" x14ac:dyDescent="0.3">
      <c r="A66305">
        <v>2282679989</v>
      </c>
      <c r="B66305">
        <v>215141960</v>
      </c>
      <c r="C66305">
        <v>200</v>
      </c>
      <c r="E66305">
        <v>150</v>
      </c>
      <c r="F66305" s="1" t="s">
        <v>38</v>
      </c>
      <c r="G66305" s="1" t="s">
        <v>118</v>
      </c>
      <c r="J66305" s="1" t="s">
        <v>50</v>
      </c>
      <c r="K66305" s="1" t="s">
        <v>32</v>
      </c>
      <c r="L66305" s="1" t="s">
        <v>349</v>
      </c>
      <c r="M66305" s="1" t="s">
        <v>27</v>
      </c>
      <c r="N66305" s="1" t="s">
        <v>28</v>
      </c>
      <c r="O66305">
        <v>1260</v>
      </c>
      <c r="P66305">
        <v>0</v>
      </c>
      <c r="Q66305">
        <v>0</v>
      </c>
      <c r="R66305" s="1" t="s">
        <v>113</v>
      </c>
      <c r="S66305" s="1" t="s">
        <v>114</v>
      </c>
      <c r="T66305" s="1" t="s">
        <v>30</v>
      </c>
      <c r="U66305" s="1" t="s">
        <v>10000</v>
      </c>
      <c r="V66305">
        <v>1510</v>
      </c>
    </row>
    <row r="66306" spans="1:22" x14ac:dyDescent="0.3">
      <c r="A66306">
        <v>2282679989</v>
      </c>
      <c r="B66306">
        <v>215141960</v>
      </c>
      <c r="C66306">
        <v>200</v>
      </c>
      <c r="E66306">
        <v>150</v>
      </c>
      <c r="F66306" s="1" t="s">
        <v>38</v>
      </c>
      <c r="G66306" s="1" t="s">
        <v>118</v>
      </c>
      <c r="J66306" s="1" t="s">
        <v>50</v>
      </c>
      <c r="K66306" s="1" t="s">
        <v>32</v>
      </c>
      <c r="L66306" s="1" t="s">
        <v>349</v>
      </c>
      <c r="M66306" s="1" t="s">
        <v>27</v>
      </c>
      <c r="N66306" s="1" t="s">
        <v>28</v>
      </c>
      <c r="O66306">
        <v>1260</v>
      </c>
      <c r="P66306">
        <v>0</v>
      </c>
      <c r="Q66306">
        <v>0</v>
      </c>
      <c r="R66306" s="1" t="s">
        <v>113</v>
      </c>
      <c r="S66306" s="1" t="s">
        <v>114</v>
      </c>
      <c r="T66306" s="1" t="s">
        <v>30</v>
      </c>
      <c r="U66306" s="1" t="s">
        <v>10000</v>
      </c>
      <c r="V66306">
        <v>1520</v>
      </c>
    </row>
    <row r="66307" spans="1:22" x14ac:dyDescent="0.3">
      <c r="A66307">
        <v>2148434909</v>
      </c>
      <c r="B66307">
        <v>66003270</v>
      </c>
      <c r="C66307">
        <v>11751065</v>
      </c>
      <c r="E66307">
        <v>9101065</v>
      </c>
      <c r="F66307" s="1" t="s">
        <v>40</v>
      </c>
      <c r="G66307" s="1" t="s">
        <v>23</v>
      </c>
      <c r="J66307" s="1" t="s">
        <v>24</v>
      </c>
      <c r="K66307" s="1" t="s">
        <v>41</v>
      </c>
      <c r="L66307" s="1" t="s">
        <v>26</v>
      </c>
      <c r="M66307" s="1" t="s">
        <v>27</v>
      </c>
      <c r="N66307" s="1" t="s">
        <v>28</v>
      </c>
      <c r="O66307">
        <v>140</v>
      </c>
      <c r="P66307">
        <v>0</v>
      </c>
      <c r="Q66307">
        <v>0</v>
      </c>
      <c r="R66307" s="1" t="s">
        <v>62</v>
      </c>
      <c r="S66307" s="1" t="s">
        <v>30</v>
      </c>
      <c r="T66307" s="1" t="s">
        <v>30</v>
      </c>
      <c r="U66307" s="1" t="s">
        <v>11341</v>
      </c>
      <c r="V66307">
        <v>1980</v>
      </c>
    </row>
    <row r="66308" spans="1:22" x14ac:dyDescent="0.3">
      <c r="A66308">
        <v>2148434726</v>
      </c>
      <c r="B66308">
        <v>130740</v>
      </c>
      <c r="C66308">
        <v>795410</v>
      </c>
      <c r="E66308">
        <v>552800</v>
      </c>
      <c r="F66308" s="1" t="s">
        <v>40</v>
      </c>
      <c r="G66308" s="1" t="s">
        <v>23</v>
      </c>
      <c r="J66308" s="1" t="s">
        <v>24</v>
      </c>
      <c r="K66308" s="1" t="s">
        <v>25</v>
      </c>
      <c r="L66308" s="1" t="s">
        <v>26</v>
      </c>
      <c r="M66308" s="1" t="s">
        <v>27</v>
      </c>
      <c r="N66308" s="1" t="s">
        <v>28</v>
      </c>
      <c r="O66308">
        <v>700</v>
      </c>
      <c r="P66308">
        <v>120</v>
      </c>
      <c r="Q66308">
        <v>140</v>
      </c>
      <c r="R66308" s="1" t="s">
        <v>62</v>
      </c>
      <c r="S66308" s="1" t="s">
        <v>30</v>
      </c>
      <c r="T66308" s="1" t="s">
        <v>30</v>
      </c>
      <c r="U66308" s="1" t="s">
        <v>3566</v>
      </c>
      <c r="V66308">
        <v>100350</v>
      </c>
    </row>
    <row r="66309" spans="1:22" x14ac:dyDescent="0.3">
      <c r="A66309">
        <v>2148434726</v>
      </c>
      <c r="B66309">
        <v>130740</v>
      </c>
      <c r="C66309">
        <v>795410</v>
      </c>
      <c r="E66309">
        <v>552800</v>
      </c>
      <c r="F66309" s="1" t="s">
        <v>40</v>
      </c>
      <c r="G66309" s="1" t="s">
        <v>23</v>
      </c>
      <c r="J66309" s="1" t="s">
        <v>24</v>
      </c>
      <c r="K66309" s="1" t="s">
        <v>25</v>
      </c>
      <c r="L66309" s="1" t="s">
        <v>26</v>
      </c>
      <c r="M66309" s="1" t="s">
        <v>27</v>
      </c>
      <c r="N66309" s="1" t="s">
        <v>28</v>
      </c>
      <c r="O66309">
        <v>700</v>
      </c>
      <c r="P66309">
        <v>120</v>
      </c>
      <c r="Q66309">
        <v>140</v>
      </c>
      <c r="R66309" s="1" t="s">
        <v>62</v>
      </c>
      <c r="S66309" s="1" t="s">
        <v>30</v>
      </c>
      <c r="T66309" s="1" t="s">
        <v>30</v>
      </c>
      <c r="U66309" s="1" t="s">
        <v>3566</v>
      </c>
      <c r="V66309">
        <v>100990</v>
      </c>
    </row>
    <row r="66310" spans="1:22" x14ac:dyDescent="0.3">
      <c r="A66310">
        <v>2148434726</v>
      </c>
      <c r="B66310">
        <v>130740</v>
      </c>
      <c r="C66310">
        <v>795410</v>
      </c>
      <c r="E66310">
        <v>552800</v>
      </c>
      <c r="F66310" s="1" t="s">
        <v>40</v>
      </c>
      <c r="G66310" s="1" t="s">
        <v>23</v>
      </c>
      <c r="J66310" s="1" t="s">
        <v>24</v>
      </c>
      <c r="K66310" s="1" t="s">
        <v>25</v>
      </c>
      <c r="L66310" s="1" t="s">
        <v>26</v>
      </c>
      <c r="M66310" s="1" t="s">
        <v>27</v>
      </c>
      <c r="N66310" s="1" t="s">
        <v>28</v>
      </c>
      <c r="O66310">
        <v>700</v>
      </c>
      <c r="P66310">
        <v>120</v>
      </c>
      <c r="Q66310">
        <v>140</v>
      </c>
      <c r="R66310" s="1" t="s">
        <v>62</v>
      </c>
      <c r="S66310" s="1" t="s">
        <v>30</v>
      </c>
      <c r="T66310" s="1" t="s">
        <v>30</v>
      </c>
      <c r="U66310" s="1" t="s">
        <v>3566</v>
      </c>
      <c r="V66310">
        <v>101010</v>
      </c>
    </row>
    <row r="66311" spans="1:22" x14ac:dyDescent="0.3">
      <c r="A66311">
        <v>2148434725</v>
      </c>
      <c r="B66311">
        <v>130740</v>
      </c>
      <c r="C66311">
        <v>795410</v>
      </c>
      <c r="E66311">
        <v>552800</v>
      </c>
      <c r="F66311" s="1" t="s">
        <v>40</v>
      </c>
      <c r="G66311" s="1" t="s">
        <v>23</v>
      </c>
      <c r="J66311" s="1" t="s">
        <v>24</v>
      </c>
      <c r="K66311" s="1" t="s">
        <v>25</v>
      </c>
      <c r="L66311" s="1" t="s">
        <v>26</v>
      </c>
      <c r="M66311" s="1" t="s">
        <v>27</v>
      </c>
      <c r="N66311" s="1" t="s">
        <v>28</v>
      </c>
      <c r="O66311">
        <v>700</v>
      </c>
      <c r="P66311">
        <v>120</v>
      </c>
      <c r="Q66311">
        <v>140</v>
      </c>
      <c r="R66311" s="1" t="s">
        <v>62</v>
      </c>
      <c r="S66311" s="1" t="s">
        <v>30</v>
      </c>
      <c r="T66311" s="1" t="s">
        <v>30</v>
      </c>
      <c r="U66311" s="1" t="s">
        <v>3566</v>
      </c>
      <c r="V66311">
        <v>100350</v>
      </c>
    </row>
    <row r="66312" spans="1:22" x14ac:dyDescent="0.3">
      <c r="A66312">
        <v>2148434725</v>
      </c>
      <c r="B66312">
        <v>130740</v>
      </c>
      <c r="C66312">
        <v>795410</v>
      </c>
      <c r="E66312">
        <v>552800</v>
      </c>
      <c r="F66312" s="1" t="s">
        <v>40</v>
      </c>
      <c r="G66312" s="1" t="s">
        <v>23</v>
      </c>
      <c r="J66312" s="1" t="s">
        <v>24</v>
      </c>
      <c r="K66312" s="1" t="s">
        <v>25</v>
      </c>
      <c r="L66312" s="1" t="s">
        <v>26</v>
      </c>
      <c r="M66312" s="1" t="s">
        <v>27</v>
      </c>
      <c r="N66312" s="1" t="s">
        <v>28</v>
      </c>
      <c r="O66312">
        <v>700</v>
      </c>
      <c r="P66312">
        <v>120</v>
      </c>
      <c r="Q66312">
        <v>140</v>
      </c>
      <c r="R66312" s="1" t="s">
        <v>62</v>
      </c>
      <c r="S66312" s="1" t="s">
        <v>30</v>
      </c>
      <c r="T66312" s="1" t="s">
        <v>30</v>
      </c>
      <c r="U66312" s="1" t="s">
        <v>3566</v>
      </c>
      <c r="V66312">
        <v>100990</v>
      </c>
    </row>
    <row r="66313" spans="1:22" x14ac:dyDescent="0.3">
      <c r="A66313">
        <v>2148434725</v>
      </c>
      <c r="B66313">
        <v>130740</v>
      </c>
      <c r="C66313">
        <v>795410</v>
      </c>
      <c r="E66313">
        <v>552800</v>
      </c>
      <c r="F66313" s="1" t="s">
        <v>40</v>
      </c>
      <c r="G66313" s="1" t="s">
        <v>23</v>
      </c>
      <c r="J66313" s="1" t="s">
        <v>24</v>
      </c>
      <c r="K66313" s="1" t="s">
        <v>25</v>
      </c>
      <c r="L66313" s="1" t="s">
        <v>26</v>
      </c>
      <c r="M66313" s="1" t="s">
        <v>27</v>
      </c>
      <c r="N66313" s="1" t="s">
        <v>28</v>
      </c>
      <c r="O66313">
        <v>700</v>
      </c>
      <c r="P66313">
        <v>120</v>
      </c>
      <c r="Q66313">
        <v>140</v>
      </c>
      <c r="R66313" s="1" t="s">
        <v>62</v>
      </c>
      <c r="S66313" s="1" t="s">
        <v>30</v>
      </c>
      <c r="T66313" s="1" t="s">
        <v>30</v>
      </c>
      <c r="U66313" s="1" t="s">
        <v>3566</v>
      </c>
      <c r="V66313">
        <v>101010</v>
      </c>
    </row>
    <row r="66314" spans="1:22" x14ac:dyDescent="0.3">
      <c r="A66314">
        <v>2148434686</v>
      </c>
      <c r="B66314">
        <v>13180</v>
      </c>
      <c r="F66314" s="1" t="s">
        <v>32</v>
      </c>
      <c r="G66314" s="1" t="s">
        <v>23</v>
      </c>
      <c r="J66314" s="1" t="s">
        <v>24</v>
      </c>
      <c r="K66314" s="1" t="s">
        <v>32</v>
      </c>
      <c r="L66314" s="1" t="s">
        <v>26</v>
      </c>
      <c r="M66314" s="1" t="s">
        <v>32</v>
      </c>
      <c r="N66314" s="1" t="s">
        <v>32</v>
      </c>
      <c r="O66314">
        <v>960</v>
      </c>
      <c r="P66314">
        <v>0</v>
      </c>
      <c r="Q66314">
        <v>0</v>
      </c>
      <c r="R66314" s="1" t="s">
        <v>42</v>
      </c>
      <c r="S66314" s="1" t="s">
        <v>30</v>
      </c>
      <c r="T66314" s="1" t="s">
        <v>30</v>
      </c>
      <c r="U66314" s="1" t="s">
        <v>3847</v>
      </c>
      <c r="V66314">
        <v>2901500</v>
      </c>
    </row>
    <row r="66315" spans="1:22" x14ac:dyDescent="0.3">
      <c r="A66315">
        <v>2148434686</v>
      </c>
      <c r="B66315">
        <v>13180</v>
      </c>
      <c r="F66315" s="1" t="s">
        <v>32</v>
      </c>
      <c r="G66315" s="1" t="s">
        <v>23</v>
      </c>
      <c r="J66315" s="1" t="s">
        <v>24</v>
      </c>
      <c r="K66315" s="1" t="s">
        <v>32</v>
      </c>
      <c r="L66315" s="1" t="s">
        <v>26</v>
      </c>
      <c r="M66315" s="1" t="s">
        <v>32</v>
      </c>
      <c r="N66315" s="1" t="s">
        <v>32</v>
      </c>
      <c r="O66315">
        <v>960</v>
      </c>
      <c r="P66315">
        <v>0</v>
      </c>
      <c r="Q66315">
        <v>0</v>
      </c>
      <c r="R66315" s="1" t="s">
        <v>42</v>
      </c>
      <c r="S66315" s="1" t="s">
        <v>30</v>
      </c>
      <c r="T66315" s="1" t="s">
        <v>30</v>
      </c>
      <c r="U66315" s="1" t="s">
        <v>3847</v>
      </c>
      <c r="V66315">
        <v>2901910</v>
      </c>
    </row>
    <row r="66316" spans="1:22" x14ac:dyDescent="0.3">
      <c r="A66316">
        <v>2148434686</v>
      </c>
      <c r="B66316">
        <v>13180</v>
      </c>
      <c r="F66316" s="1" t="s">
        <v>32</v>
      </c>
      <c r="G66316" s="1" t="s">
        <v>23</v>
      </c>
      <c r="J66316" s="1" t="s">
        <v>24</v>
      </c>
      <c r="K66316" s="1" t="s">
        <v>32</v>
      </c>
      <c r="L66316" s="1" t="s">
        <v>26</v>
      </c>
      <c r="M66316" s="1" t="s">
        <v>32</v>
      </c>
      <c r="N66316" s="1" t="s">
        <v>32</v>
      </c>
      <c r="O66316">
        <v>960</v>
      </c>
      <c r="P66316">
        <v>0</v>
      </c>
      <c r="Q66316">
        <v>0</v>
      </c>
      <c r="R66316" s="1" t="s">
        <v>42</v>
      </c>
      <c r="S66316" s="1" t="s">
        <v>30</v>
      </c>
      <c r="T66316" s="1" t="s">
        <v>30</v>
      </c>
      <c r="U66316" s="1" t="s">
        <v>3847</v>
      </c>
      <c r="V66316">
        <v>2902450</v>
      </c>
    </row>
    <row r="66317" spans="1:22" x14ac:dyDescent="0.3">
      <c r="A66317">
        <v>2148434686</v>
      </c>
      <c r="B66317">
        <v>13180</v>
      </c>
      <c r="F66317" s="1" t="s">
        <v>32</v>
      </c>
      <c r="G66317" s="1" t="s">
        <v>23</v>
      </c>
      <c r="J66317" s="1" t="s">
        <v>24</v>
      </c>
      <c r="K66317" s="1" t="s">
        <v>32</v>
      </c>
      <c r="L66317" s="1" t="s">
        <v>26</v>
      </c>
      <c r="M66317" s="1" t="s">
        <v>32</v>
      </c>
      <c r="N66317" s="1" t="s">
        <v>32</v>
      </c>
      <c r="O66317">
        <v>960</v>
      </c>
      <c r="P66317">
        <v>0</v>
      </c>
      <c r="Q66317">
        <v>0</v>
      </c>
      <c r="R66317" s="1" t="s">
        <v>42</v>
      </c>
      <c r="S66317" s="1" t="s">
        <v>30</v>
      </c>
      <c r="T66317" s="1" t="s">
        <v>30</v>
      </c>
      <c r="U66317" s="1" t="s">
        <v>3847</v>
      </c>
      <c r="V66317">
        <v>2346270</v>
      </c>
    </row>
    <row r="66318" spans="1:22" x14ac:dyDescent="0.3">
      <c r="A66318">
        <v>2148434686</v>
      </c>
      <c r="B66318">
        <v>13180</v>
      </c>
      <c r="F66318" s="1" t="s">
        <v>32</v>
      </c>
      <c r="G66318" s="1" t="s">
        <v>23</v>
      </c>
      <c r="J66318" s="1" t="s">
        <v>24</v>
      </c>
      <c r="K66318" s="1" t="s">
        <v>32</v>
      </c>
      <c r="L66318" s="1" t="s">
        <v>26</v>
      </c>
      <c r="M66318" s="1" t="s">
        <v>32</v>
      </c>
      <c r="N66318" s="1" t="s">
        <v>32</v>
      </c>
      <c r="O66318">
        <v>960</v>
      </c>
      <c r="P66318">
        <v>0</v>
      </c>
      <c r="Q66318">
        <v>0</v>
      </c>
      <c r="R66318" s="1" t="s">
        <v>42</v>
      </c>
      <c r="S66318" s="1" t="s">
        <v>30</v>
      </c>
      <c r="T66318" s="1" t="s">
        <v>30</v>
      </c>
      <c r="U66318" s="1" t="s">
        <v>3847</v>
      </c>
      <c r="V66318">
        <v>2346220</v>
      </c>
    </row>
    <row r="66319" spans="1:22" x14ac:dyDescent="0.3">
      <c r="A66319">
        <v>2148434686</v>
      </c>
      <c r="B66319">
        <v>13180</v>
      </c>
      <c r="F66319" s="1" t="s">
        <v>32</v>
      </c>
      <c r="G66319" s="1" t="s">
        <v>23</v>
      </c>
      <c r="J66319" s="1" t="s">
        <v>24</v>
      </c>
      <c r="K66319" s="1" t="s">
        <v>32</v>
      </c>
      <c r="L66319" s="1" t="s">
        <v>26</v>
      </c>
      <c r="M66319" s="1" t="s">
        <v>32</v>
      </c>
      <c r="N66319" s="1" t="s">
        <v>32</v>
      </c>
      <c r="O66319">
        <v>960</v>
      </c>
      <c r="P66319">
        <v>0</v>
      </c>
      <c r="Q66319">
        <v>0</v>
      </c>
      <c r="R66319" s="1" t="s">
        <v>42</v>
      </c>
      <c r="S66319" s="1" t="s">
        <v>30</v>
      </c>
      <c r="T66319" s="1" t="s">
        <v>30</v>
      </c>
      <c r="U66319" s="1" t="s">
        <v>3847</v>
      </c>
      <c r="V66319">
        <v>2345550</v>
      </c>
    </row>
    <row r="66320" spans="1:22" x14ac:dyDescent="0.3">
      <c r="A66320">
        <v>2148434647</v>
      </c>
      <c r="B66320">
        <v>73610</v>
      </c>
      <c r="F66320" s="1" t="s">
        <v>32</v>
      </c>
      <c r="G66320" s="1" t="s">
        <v>23</v>
      </c>
      <c r="J66320" s="1" t="s">
        <v>65</v>
      </c>
      <c r="K66320" s="1" t="s">
        <v>32</v>
      </c>
      <c r="L66320" s="1" t="s">
        <v>26</v>
      </c>
      <c r="M66320" s="1" t="s">
        <v>32</v>
      </c>
      <c r="N66320" s="1" t="s">
        <v>32</v>
      </c>
      <c r="O66320">
        <v>320</v>
      </c>
      <c r="P66320">
        <v>0</v>
      </c>
      <c r="Q66320">
        <v>0</v>
      </c>
      <c r="R66320" s="1" t="s">
        <v>79</v>
      </c>
      <c r="S66320" s="1" t="s">
        <v>30</v>
      </c>
      <c r="T66320" s="1" t="s">
        <v>30</v>
      </c>
      <c r="U66320" s="1" t="s">
        <v>6592</v>
      </c>
      <c r="V66320">
        <v>725110</v>
      </c>
    </row>
    <row r="66321" spans="1:22" x14ac:dyDescent="0.3">
      <c r="A66321">
        <v>2148434647</v>
      </c>
      <c r="B66321">
        <v>73610</v>
      </c>
      <c r="F66321" s="1" t="s">
        <v>32</v>
      </c>
      <c r="G66321" s="1" t="s">
        <v>23</v>
      </c>
      <c r="J66321" s="1" t="s">
        <v>65</v>
      </c>
      <c r="K66321" s="1" t="s">
        <v>32</v>
      </c>
      <c r="L66321" s="1" t="s">
        <v>26</v>
      </c>
      <c r="M66321" s="1" t="s">
        <v>32</v>
      </c>
      <c r="N66321" s="1" t="s">
        <v>32</v>
      </c>
      <c r="O66321">
        <v>320</v>
      </c>
      <c r="P66321">
        <v>0</v>
      </c>
      <c r="Q66321">
        <v>0</v>
      </c>
      <c r="R66321" s="1" t="s">
        <v>79</v>
      </c>
      <c r="S66321" s="1" t="s">
        <v>30</v>
      </c>
      <c r="T66321" s="1" t="s">
        <v>30</v>
      </c>
      <c r="U66321" s="1" t="s">
        <v>6592</v>
      </c>
      <c r="V66321">
        <v>748470</v>
      </c>
    </row>
    <row r="66322" spans="1:22" x14ac:dyDescent="0.3">
      <c r="A66322">
        <v>2148434616</v>
      </c>
      <c r="B66322">
        <v>155640</v>
      </c>
      <c r="C66322">
        <v>460</v>
      </c>
      <c r="E66322">
        <v>190</v>
      </c>
      <c r="F66322" s="1" t="s">
        <v>38</v>
      </c>
      <c r="G66322" s="1" t="s">
        <v>23</v>
      </c>
      <c r="J66322" s="1" t="s">
        <v>24</v>
      </c>
      <c r="K66322" s="1" t="s">
        <v>41</v>
      </c>
      <c r="L66322" s="1" t="s">
        <v>26</v>
      </c>
      <c r="M66322" s="1" t="s">
        <v>27</v>
      </c>
      <c r="N66322" s="1" t="s">
        <v>28</v>
      </c>
      <c r="O66322">
        <v>530</v>
      </c>
      <c r="P66322">
        <v>1440</v>
      </c>
      <c r="Q66322">
        <v>590</v>
      </c>
      <c r="R66322" s="1" t="s">
        <v>33</v>
      </c>
      <c r="S66322" s="1" t="s">
        <v>34</v>
      </c>
      <c r="T66322" s="1" t="s">
        <v>30</v>
      </c>
      <c r="U66322" s="1" t="s">
        <v>3805</v>
      </c>
      <c r="V66322">
        <v>616760</v>
      </c>
    </row>
    <row r="66323" spans="1:22" x14ac:dyDescent="0.3">
      <c r="A66323">
        <v>2148434616</v>
      </c>
      <c r="B66323">
        <v>155640</v>
      </c>
      <c r="C66323">
        <v>460</v>
      </c>
      <c r="E66323">
        <v>190</v>
      </c>
      <c r="F66323" s="1" t="s">
        <v>38</v>
      </c>
      <c r="G66323" s="1" t="s">
        <v>23</v>
      </c>
      <c r="J66323" s="1" t="s">
        <v>24</v>
      </c>
      <c r="K66323" s="1" t="s">
        <v>41</v>
      </c>
      <c r="L66323" s="1" t="s">
        <v>26</v>
      </c>
      <c r="M66323" s="1" t="s">
        <v>27</v>
      </c>
      <c r="N66323" s="1" t="s">
        <v>28</v>
      </c>
      <c r="O66323">
        <v>530</v>
      </c>
      <c r="P66323">
        <v>1440</v>
      </c>
      <c r="Q66323">
        <v>590</v>
      </c>
      <c r="R66323" s="1" t="s">
        <v>33</v>
      </c>
      <c r="S66323" s="1" t="s">
        <v>34</v>
      </c>
      <c r="T66323" s="1" t="s">
        <v>30</v>
      </c>
      <c r="U66323" s="1" t="s">
        <v>3805</v>
      </c>
      <c r="V66323">
        <v>617960</v>
      </c>
    </row>
    <row r="66324" spans="1:22" x14ac:dyDescent="0.3">
      <c r="A66324">
        <v>2148434616</v>
      </c>
      <c r="B66324">
        <v>155640</v>
      </c>
      <c r="C66324">
        <v>460</v>
      </c>
      <c r="E66324">
        <v>190</v>
      </c>
      <c r="F66324" s="1" t="s">
        <v>38</v>
      </c>
      <c r="G66324" s="1" t="s">
        <v>23</v>
      </c>
      <c r="J66324" s="1" t="s">
        <v>24</v>
      </c>
      <c r="K66324" s="1" t="s">
        <v>41</v>
      </c>
      <c r="L66324" s="1" t="s">
        <v>26</v>
      </c>
      <c r="M66324" s="1" t="s">
        <v>27</v>
      </c>
      <c r="N66324" s="1" t="s">
        <v>28</v>
      </c>
      <c r="O66324">
        <v>530</v>
      </c>
      <c r="P66324">
        <v>1440</v>
      </c>
      <c r="Q66324">
        <v>590</v>
      </c>
      <c r="R66324" s="1" t="s">
        <v>33</v>
      </c>
      <c r="S66324" s="1" t="s">
        <v>34</v>
      </c>
      <c r="T66324" s="1" t="s">
        <v>30</v>
      </c>
      <c r="U66324" s="1" t="s">
        <v>3805</v>
      </c>
      <c r="V66324">
        <v>597580</v>
      </c>
    </row>
    <row r="66325" spans="1:22" x14ac:dyDescent="0.3">
      <c r="A66325">
        <v>2148434616</v>
      </c>
      <c r="B66325">
        <v>155640</v>
      </c>
      <c r="C66325">
        <v>460</v>
      </c>
      <c r="E66325">
        <v>190</v>
      </c>
      <c r="F66325" s="1" t="s">
        <v>38</v>
      </c>
      <c r="G66325" s="1" t="s">
        <v>23</v>
      </c>
      <c r="J66325" s="1" t="s">
        <v>24</v>
      </c>
      <c r="K66325" s="1" t="s">
        <v>41</v>
      </c>
      <c r="L66325" s="1" t="s">
        <v>26</v>
      </c>
      <c r="M66325" s="1" t="s">
        <v>27</v>
      </c>
      <c r="N66325" s="1" t="s">
        <v>28</v>
      </c>
      <c r="O66325">
        <v>530</v>
      </c>
      <c r="P66325">
        <v>1440</v>
      </c>
      <c r="Q66325">
        <v>590</v>
      </c>
      <c r="R66325" s="1" t="s">
        <v>33</v>
      </c>
      <c r="S66325" s="1" t="s">
        <v>34</v>
      </c>
      <c r="T66325" s="1" t="s">
        <v>30</v>
      </c>
      <c r="U66325" s="1" t="s">
        <v>3805</v>
      </c>
      <c r="V66325">
        <v>597420</v>
      </c>
    </row>
    <row r="66326" spans="1:22" x14ac:dyDescent="0.3">
      <c r="A66326">
        <v>2148434616</v>
      </c>
      <c r="B66326">
        <v>155640</v>
      </c>
      <c r="C66326">
        <v>460</v>
      </c>
      <c r="E66326">
        <v>190</v>
      </c>
      <c r="F66326" s="1" t="s">
        <v>38</v>
      </c>
      <c r="G66326" s="1" t="s">
        <v>23</v>
      </c>
      <c r="J66326" s="1" t="s">
        <v>24</v>
      </c>
      <c r="K66326" s="1" t="s">
        <v>41</v>
      </c>
      <c r="L66326" s="1" t="s">
        <v>26</v>
      </c>
      <c r="M66326" s="1" t="s">
        <v>27</v>
      </c>
      <c r="N66326" s="1" t="s">
        <v>28</v>
      </c>
      <c r="O66326">
        <v>530</v>
      </c>
      <c r="P66326">
        <v>1440</v>
      </c>
      <c r="Q66326">
        <v>590</v>
      </c>
      <c r="R66326" s="1" t="s">
        <v>33</v>
      </c>
      <c r="S66326" s="1" t="s">
        <v>34</v>
      </c>
      <c r="T66326" s="1" t="s">
        <v>30</v>
      </c>
      <c r="U66326" s="1" t="s">
        <v>3805</v>
      </c>
      <c r="V66326">
        <v>592680</v>
      </c>
    </row>
    <row r="66327" spans="1:22" x14ac:dyDescent="0.3">
      <c r="A66327">
        <v>2148434586</v>
      </c>
      <c r="B66327">
        <v>27803880</v>
      </c>
      <c r="C66327">
        <v>1709760</v>
      </c>
      <c r="E66327">
        <v>986400</v>
      </c>
      <c r="F66327" s="1" t="s">
        <v>40</v>
      </c>
      <c r="G66327" s="1" t="s">
        <v>23</v>
      </c>
      <c r="J66327" s="1" t="s">
        <v>24</v>
      </c>
      <c r="K66327" s="1" t="s">
        <v>41</v>
      </c>
      <c r="L66327" s="1" t="s">
        <v>26</v>
      </c>
      <c r="M66327" s="1" t="s">
        <v>27</v>
      </c>
      <c r="N66327" s="1" t="s">
        <v>28</v>
      </c>
      <c r="O66327">
        <v>440</v>
      </c>
      <c r="P66327">
        <v>0</v>
      </c>
      <c r="Q66327">
        <v>0</v>
      </c>
      <c r="R66327" s="1" t="s">
        <v>42</v>
      </c>
      <c r="S66327" s="1" t="s">
        <v>30</v>
      </c>
      <c r="T66327" s="1" t="s">
        <v>30</v>
      </c>
      <c r="U66327" s="1" t="s">
        <v>4151</v>
      </c>
      <c r="V66327">
        <v>11320</v>
      </c>
    </row>
    <row r="66328" spans="1:22" x14ac:dyDescent="0.3">
      <c r="A66328">
        <v>2148434586</v>
      </c>
      <c r="B66328">
        <v>27803880</v>
      </c>
      <c r="C66328">
        <v>1709760</v>
      </c>
      <c r="E66328">
        <v>986400</v>
      </c>
      <c r="F66328" s="1" t="s">
        <v>40</v>
      </c>
      <c r="G66328" s="1" t="s">
        <v>23</v>
      </c>
      <c r="J66328" s="1" t="s">
        <v>24</v>
      </c>
      <c r="K66328" s="1" t="s">
        <v>41</v>
      </c>
      <c r="L66328" s="1" t="s">
        <v>26</v>
      </c>
      <c r="M66328" s="1" t="s">
        <v>27</v>
      </c>
      <c r="N66328" s="1" t="s">
        <v>28</v>
      </c>
      <c r="O66328">
        <v>440</v>
      </c>
      <c r="P66328">
        <v>0</v>
      </c>
      <c r="Q66328">
        <v>0</v>
      </c>
      <c r="R66328" s="1" t="s">
        <v>42</v>
      </c>
      <c r="S66328" s="1" t="s">
        <v>30</v>
      </c>
      <c r="T66328" s="1" t="s">
        <v>30</v>
      </c>
      <c r="U66328" s="1" t="s">
        <v>4151</v>
      </c>
      <c r="V66328">
        <v>11630</v>
      </c>
    </row>
    <row r="66329" spans="1:22" x14ac:dyDescent="0.3">
      <c r="A66329">
        <v>2148434586</v>
      </c>
      <c r="B66329">
        <v>27803880</v>
      </c>
      <c r="C66329">
        <v>1709760</v>
      </c>
      <c r="E66329">
        <v>986400</v>
      </c>
      <c r="F66329" s="1" t="s">
        <v>40</v>
      </c>
      <c r="G66329" s="1" t="s">
        <v>23</v>
      </c>
      <c r="J66329" s="1" t="s">
        <v>24</v>
      </c>
      <c r="K66329" s="1" t="s">
        <v>41</v>
      </c>
      <c r="L66329" s="1" t="s">
        <v>26</v>
      </c>
      <c r="M66329" s="1" t="s">
        <v>27</v>
      </c>
      <c r="N66329" s="1" t="s">
        <v>28</v>
      </c>
      <c r="O66329">
        <v>440</v>
      </c>
      <c r="P66329">
        <v>0</v>
      </c>
      <c r="Q66329">
        <v>0</v>
      </c>
      <c r="R66329" s="1" t="s">
        <v>42</v>
      </c>
      <c r="S66329" s="1" t="s">
        <v>30</v>
      </c>
      <c r="T66329" s="1" t="s">
        <v>30</v>
      </c>
      <c r="U66329" s="1" t="s">
        <v>4151</v>
      </c>
      <c r="V66329">
        <v>11620</v>
      </c>
    </row>
    <row r="66330" spans="1:22" x14ac:dyDescent="0.3">
      <c r="A66330">
        <v>2148434427</v>
      </c>
      <c r="B66330">
        <v>8140250</v>
      </c>
      <c r="F66330" s="1" t="s">
        <v>32</v>
      </c>
      <c r="G66330" s="1" t="s">
        <v>23</v>
      </c>
      <c r="I66330">
        <v>10</v>
      </c>
      <c r="J66330" s="1" t="s">
        <v>24</v>
      </c>
      <c r="K66330" s="1" t="s">
        <v>32</v>
      </c>
      <c r="L66330" s="1" t="s">
        <v>26</v>
      </c>
      <c r="M66330" s="1" t="s">
        <v>32</v>
      </c>
      <c r="N66330" s="1" t="s">
        <v>32</v>
      </c>
      <c r="O66330">
        <v>60</v>
      </c>
      <c r="P66330">
        <v>0</v>
      </c>
      <c r="Q66330">
        <v>0</v>
      </c>
      <c r="R66330" s="1" t="s">
        <v>42</v>
      </c>
      <c r="S66330" s="1" t="s">
        <v>30</v>
      </c>
      <c r="T66330" s="1" t="s">
        <v>30</v>
      </c>
      <c r="U66330" s="1" t="s">
        <v>8183</v>
      </c>
      <c r="V66330">
        <v>35300</v>
      </c>
    </row>
    <row r="66331" spans="1:22" x14ac:dyDescent="0.3">
      <c r="A66331">
        <v>2148434427</v>
      </c>
      <c r="B66331">
        <v>8140250</v>
      </c>
      <c r="F66331" s="1" t="s">
        <v>32</v>
      </c>
      <c r="G66331" s="1" t="s">
        <v>23</v>
      </c>
      <c r="I66331">
        <v>10</v>
      </c>
      <c r="J66331" s="1" t="s">
        <v>24</v>
      </c>
      <c r="K66331" s="1" t="s">
        <v>32</v>
      </c>
      <c r="L66331" s="1" t="s">
        <v>26</v>
      </c>
      <c r="M66331" s="1" t="s">
        <v>32</v>
      </c>
      <c r="N66331" s="1" t="s">
        <v>32</v>
      </c>
      <c r="O66331">
        <v>60</v>
      </c>
      <c r="P66331">
        <v>0</v>
      </c>
      <c r="Q66331">
        <v>0</v>
      </c>
      <c r="R66331" s="1" t="s">
        <v>42</v>
      </c>
      <c r="S66331" s="1" t="s">
        <v>30</v>
      </c>
      <c r="T66331" s="1" t="s">
        <v>30</v>
      </c>
      <c r="U66331" s="1" t="s">
        <v>8183</v>
      </c>
      <c r="V66331">
        <v>35320</v>
      </c>
    </row>
    <row r="66332" spans="1:22" x14ac:dyDescent="0.3">
      <c r="A66332">
        <v>2148434265</v>
      </c>
      <c r="B66332">
        <v>342188360</v>
      </c>
      <c r="F66332" s="1" t="s">
        <v>32</v>
      </c>
      <c r="G66332" s="1" t="s">
        <v>23</v>
      </c>
      <c r="J66332" s="1" t="s">
        <v>24</v>
      </c>
      <c r="K66332" s="1" t="s">
        <v>41</v>
      </c>
      <c r="L66332" s="1" t="s">
        <v>26</v>
      </c>
      <c r="M66332" s="1" t="s">
        <v>32</v>
      </c>
      <c r="N66332" s="1" t="s">
        <v>32</v>
      </c>
      <c r="O66332">
        <v>1040</v>
      </c>
      <c r="P66332">
        <v>0</v>
      </c>
      <c r="Q66332">
        <v>0</v>
      </c>
      <c r="R66332" s="1" t="s">
        <v>62</v>
      </c>
      <c r="S66332" s="1" t="s">
        <v>30</v>
      </c>
      <c r="T66332" s="1" t="s">
        <v>30</v>
      </c>
      <c r="U66332" s="1" t="s">
        <v>3567</v>
      </c>
      <c r="V66332">
        <v>930</v>
      </c>
    </row>
    <row r="66333" spans="1:22" x14ac:dyDescent="0.3">
      <c r="A66333">
        <v>2148434265</v>
      </c>
      <c r="B66333">
        <v>342188360</v>
      </c>
      <c r="F66333" s="1" t="s">
        <v>32</v>
      </c>
      <c r="G66333" s="1" t="s">
        <v>23</v>
      </c>
      <c r="J66333" s="1" t="s">
        <v>24</v>
      </c>
      <c r="K66333" s="1" t="s">
        <v>41</v>
      </c>
      <c r="L66333" s="1" t="s">
        <v>26</v>
      </c>
      <c r="M66333" s="1" t="s">
        <v>32</v>
      </c>
      <c r="N66333" s="1" t="s">
        <v>32</v>
      </c>
      <c r="O66333">
        <v>1040</v>
      </c>
      <c r="P66333">
        <v>0</v>
      </c>
      <c r="Q66333">
        <v>0</v>
      </c>
      <c r="R66333" s="1" t="s">
        <v>62</v>
      </c>
      <c r="S66333" s="1" t="s">
        <v>30</v>
      </c>
      <c r="T66333" s="1" t="s">
        <v>30</v>
      </c>
      <c r="U66333" s="1" t="s">
        <v>3567</v>
      </c>
      <c r="V66333">
        <v>1070</v>
      </c>
    </row>
    <row r="66334" spans="1:22" x14ac:dyDescent="0.3">
      <c r="A66334">
        <v>2148434137</v>
      </c>
      <c r="B66334">
        <v>6019190</v>
      </c>
      <c r="F66334" s="1" t="s">
        <v>32</v>
      </c>
      <c r="G66334" s="1" t="s">
        <v>23</v>
      </c>
      <c r="J66334" s="1" t="s">
        <v>24</v>
      </c>
      <c r="K66334" s="1" t="s">
        <v>41</v>
      </c>
      <c r="L66334" s="1" t="s">
        <v>26</v>
      </c>
      <c r="M66334" s="1" t="s">
        <v>32</v>
      </c>
      <c r="N66334" s="1" t="s">
        <v>32</v>
      </c>
      <c r="O66334">
        <v>960</v>
      </c>
      <c r="P66334">
        <v>40</v>
      </c>
      <c r="Q66334">
        <v>0</v>
      </c>
      <c r="R66334" s="1" t="s">
        <v>85</v>
      </c>
      <c r="S66334" s="1" t="s">
        <v>42</v>
      </c>
      <c r="T66334" s="1" t="s">
        <v>30</v>
      </c>
      <c r="U66334" s="1" t="s">
        <v>4133</v>
      </c>
      <c r="V66334">
        <v>73970</v>
      </c>
    </row>
    <row r="66335" spans="1:22" x14ac:dyDescent="0.3">
      <c r="A66335">
        <v>2148434137</v>
      </c>
      <c r="B66335">
        <v>6019190</v>
      </c>
      <c r="F66335" s="1" t="s">
        <v>32</v>
      </c>
      <c r="G66335" s="1" t="s">
        <v>23</v>
      </c>
      <c r="J66335" s="1" t="s">
        <v>24</v>
      </c>
      <c r="K66335" s="1" t="s">
        <v>41</v>
      </c>
      <c r="L66335" s="1" t="s">
        <v>26</v>
      </c>
      <c r="M66335" s="1" t="s">
        <v>32</v>
      </c>
      <c r="N66335" s="1" t="s">
        <v>32</v>
      </c>
      <c r="O66335">
        <v>960</v>
      </c>
      <c r="P66335">
        <v>40</v>
      </c>
      <c r="Q66335">
        <v>0</v>
      </c>
      <c r="R66335" s="1" t="s">
        <v>85</v>
      </c>
      <c r="S66335" s="1" t="s">
        <v>42</v>
      </c>
      <c r="T66335" s="1" t="s">
        <v>30</v>
      </c>
      <c r="U66335" s="1" t="s">
        <v>4133</v>
      </c>
      <c r="V66335">
        <v>74860</v>
      </c>
    </row>
    <row r="66336" spans="1:22" x14ac:dyDescent="0.3">
      <c r="A66336">
        <v>2148434077</v>
      </c>
      <c r="B66336">
        <v>880160</v>
      </c>
      <c r="F66336" s="1" t="s">
        <v>32</v>
      </c>
      <c r="G66336" s="1" t="s">
        <v>23</v>
      </c>
      <c r="J66336" s="1" t="s">
        <v>24</v>
      </c>
      <c r="K66336" s="1" t="s">
        <v>25</v>
      </c>
      <c r="L66336" s="1" t="s">
        <v>26</v>
      </c>
      <c r="M66336" s="1" t="s">
        <v>32</v>
      </c>
      <c r="N66336" s="1" t="s">
        <v>32</v>
      </c>
      <c r="O66336">
        <v>140</v>
      </c>
      <c r="P66336">
        <v>0</v>
      </c>
      <c r="Q66336">
        <v>0</v>
      </c>
      <c r="R66336" s="1" t="s">
        <v>33</v>
      </c>
      <c r="S66336" s="1" t="s">
        <v>34</v>
      </c>
      <c r="T66336" s="1" t="s">
        <v>30</v>
      </c>
      <c r="U66336" s="1" t="s">
        <v>3614</v>
      </c>
      <c r="V66336">
        <v>7280</v>
      </c>
    </row>
    <row r="66337" spans="1:22" x14ac:dyDescent="0.3">
      <c r="A66337">
        <v>2148434077</v>
      </c>
      <c r="B66337">
        <v>880160</v>
      </c>
      <c r="F66337" s="1" t="s">
        <v>32</v>
      </c>
      <c r="G66337" s="1" t="s">
        <v>23</v>
      </c>
      <c r="J66337" s="1" t="s">
        <v>24</v>
      </c>
      <c r="K66337" s="1" t="s">
        <v>25</v>
      </c>
      <c r="L66337" s="1" t="s">
        <v>26</v>
      </c>
      <c r="M66337" s="1" t="s">
        <v>32</v>
      </c>
      <c r="N66337" s="1" t="s">
        <v>32</v>
      </c>
      <c r="O66337">
        <v>140</v>
      </c>
      <c r="P66337">
        <v>0</v>
      </c>
      <c r="Q66337">
        <v>0</v>
      </c>
      <c r="R66337" s="1" t="s">
        <v>33</v>
      </c>
      <c r="S66337" s="1" t="s">
        <v>34</v>
      </c>
      <c r="T66337" s="1" t="s">
        <v>30</v>
      </c>
      <c r="U66337" s="1" t="s">
        <v>3614</v>
      </c>
      <c r="V66337">
        <v>7380</v>
      </c>
    </row>
    <row r="66338" spans="1:22" x14ac:dyDescent="0.3">
      <c r="A66338">
        <v>2148434033</v>
      </c>
      <c r="B66338">
        <v>10821950</v>
      </c>
      <c r="D66338">
        <v>650000</v>
      </c>
      <c r="F66338" s="1" t="s">
        <v>40</v>
      </c>
      <c r="G66338" s="1" t="s">
        <v>49</v>
      </c>
      <c r="J66338" s="1" t="s">
        <v>24</v>
      </c>
      <c r="K66338" s="1" t="s">
        <v>66</v>
      </c>
      <c r="L66338" s="1" t="s">
        <v>51</v>
      </c>
      <c r="M66338" s="1" t="s">
        <v>27</v>
      </c>
      <c r="N66338" s="1" t="s">
        <v>28</v>
      </c>
      <c r="O66338">
        <v>470</v>
      </c>
      <c r="P66338">
        <v>430</v>
      </c>
      <c r="Q66338">
        <v>0</v>
      </c>
      <c r="R66338" s="1" t="s">
        <v>100</v>
      </c>
      <c r="S66338" s="1" t="s">
        <v>30</v>
      </c>
      <c r="T66338" s="1" t="s">
        <v>30</v>
      </c>
      <c r="U66338" s="1" t="s">
        <v>2878</v>
      </c>
      <c r="V66338">
        <v>930</v>
      </c>
    </row>
    <row r="66339" spans="1:22" x14ac:dyDescent="0.3">
      <c r="A66339">
        <v>2148434033</v>
      </c>
      <c r="B66339">
        <v>10821950</v>
      </c>
      <c r="D66339">
        <v>650000</v>
      </c>
      <c r="F66339" s="1" t="s">
        <v>40</v>
      </c>
      <c r="G66339" s="1" t="s">
        <v>49</v>
      </c>
      <c r="J66339" s="1" t="s">
        <v>24</v>
      </c>
      <c r="K66339" s="1" t="s">
        <v>66</v>
      </c>
      <c r="L66339" s="1" t="s">
        <v>51</v>
      </c>
      <c r="M66339" s="1" t="s">
        <v>27</v>
      </c>
      <c r="N66339" s="1" t="s">
        <v>28</v>
      </c>
      <c r="O66339">
        <v>470</v>
      </c>
      <c r="P66339">
        <v>430</v>
      </c>
      <c r="Q66339">
        <v>0</v>
      </c>
      <c r="R66339" s="1" t="s">
        <v>100</v>
      </c>
      <c r="S66339" s="1" t="s">
        <v>30</v>
      </c>
      <c r="T66339" s="1" t="s">
        <v>30</v>
      </c>
      <c r="U66339" s="1" t="s">
        <v>2878</v>
      </c>
      <c r="V66339">
        <v>960</v>
      </c>
    </row>
    <row r="66340" spans="1:22" x14ac:dyDescent="0.3">
      <c r="A66340">
        <v>2148434032</v>
      </c>
      <c r="B66340">
        <v>171090</v>
      </c>
      <c r="F66340" s="1" t="s">
        <v>32</v>
      </c>
      <c r="G66340" s="1" t="s">
        <v>23</v>
      </c>
      <c r="J66340" s="1" t="s">
        <v>24</v>
      </c>
      <c r="K66340" s="1" t="s">
        <v>25</v>
      </c>
      <c r="L66340" s="1" t="s">
        <v>26</v>
      </c>
      <c r="M66340" s="1" t="s">
        <v>32</v>
      </c>
      <c r="N66340" s="1" t="s">
        <v>32</v>
      </c>
      <c r="O66340">
        <v>270</v>
      </c>
      <c r="P66340">
        <v>0</v>
      </c>
      <c r="Q66340">
        <v>0</v>
      </c>
      <c r="R66340" s="1" t="s">
        <v>98</v>
      </c>
      <c r="S66340" s="1" t="s">
        <v>58</v>
      </c>
      <c r="T66340" s="1" t="s">
        <v>97</v>
      </c>
      <c r="U66340" s="1" t="s">
        <v>4137</v>
      </c>
      <c r="V66340">
        <v>53080</v>
      </c>
    </row>
    <row r="66341" spans="1:22" x14ac:dyDescent="0.3">
      <c r="A66341">
        <v>2148434032</v>
      </c>
      <c r="B66341">
        <v>171090</v>
      </c>
      <c r="F66341" s="1" t="s">
        <v>32</v>
      </c>
      <c r="G66341" s="1" t="s">
        <v>23</v>
      </c>
      <c r="J66341" s="1" t="s">
        <v>24</v>
      </c>
      <c r="K66341" s="1" t="s">
        <v>25</v>
      </c>
      <c r="L66341" s="1" t="s">
        <v>26</v>
      </c>
      <c r="M66341" s="1" t="s">
        <v>32</v>
      </c>
      <c r="N66341" s="1" t="s">
        <v>32</v>
      </c>
      <c r="O66341">
        <v>270</v>
      </c>
      <c r="P66341">
        <v>0</v>
      </c>
      <c r="Q66341">
        <v>0</v>
      </c>
      <c r="R66341" s="1" t="s">
        <v>98</v>
      </c>
      <c r="S66341" s="1" t="s">
        <v>58</v>
      </c>
      <c r="T66341" s="1" t="s">
        <v>97</v>
      </c>
      <c r="U66341" s="1" t="s">
        <v>4137</v>
      </c>
      <c r="V66341">
        <v>55010</v>
      </c>
    </row>
    <row r="66342" spans="1:22" x14ac:dyDescent="0.3">
      <c r="A66342">
        <v>2148434019</v>
      </c>
      <c r="B66342">
        <v>10160</v>
      </c>
      <c r="F66342" s="1" t="s">
        <v>32</v>
      </c>
      <c r="G66342" s="1" t="s">
        <v>23</v>
      </c>
      <c r="I66342">
        <v>10</v>
      </c>
      <c r="J66342" s="1" t="s">
        <v>24</v>
      </c>
      <c r="K66342" s="1" t="s">
        <v>25</v>
      </c>
      <c r="L66342" s="1" t="s">
        <v>26</v>
      </c>
      <c r="M66342" s="1" t="s">
        <v>32</v>
      </c>
      <c r="N66342" s="1" t="s">
        <v>32</v>
      </c>
      <c r="O66342">
        <v>140</v>
      </c>
      <c r="P66342">
        <v>170</v>
      </c>
      <c r="Q66342">
        <v>150</v>
      </c>
      <c r="R66342" s="1" t="s">
        <v>44</v>
      </c>
      <c r="S66342" s="1" t="s">
        <v>30</v>
      </c>
      <c r="T66342" s="1" t="s">
        <v>30</v>
      </c>
      <c r="U66342" s="1" t="s">
        <v>4251</v>
      </c>
      <c r="V66342">
        <v>534950</v>
      </c>
    </row>
    <row r="66343" spans="1:22" x14ac:dyDescent="0.3">
      <c r="A66343">
        <v>2148434019</v>
      </c>
      <c r="B66343">
        <v>10160</v>
      </c>
      <c r="F66343" s="1" t="s">
        <v>32</v>
      </c>
      <c r="G66343" s="1" t="s">
        <v>23</v>
      </c>
      <c r="I66343">
        <v>10</v>
      </c>
      <c r="J66343" s="1" t="s">
        <v>24</v>
      </c>
      <c r="K66343" s="1" t="s">
        <v>25</v>
      </c>
      <c r="L66343" s="1" t="s">
        <v>26</v>
      </c>
      <c r="M66343" s="1" t="s">
        <v>32</v>
      </c>
      <c r="N66343" s="1" t="s">
        <v>32</v>
      </c>
      <c r="O66343">
        <v>140</v>
      </c>
      <c r="P66343">
        <v>170</v>
      </c>
      <c r="Q66343">
        <v>150</v>
      </c>
      <c r="R66343" s="1" t="s">
        <v>44</v>
      </c>
      <c r="S66343" s="1" t="s">
        <v>30</v>
      </c>
      <c r="T66343" s="1" t="s">
        <v>30</v>
      </c>
      <c r="U66343" s="1" t="s">
        <v>4251</v>
      </c>
      <c r="V66343">
        <v>546400</v>
      </c>
    </row>
    <row r="66344" spans="1:22" x14ac:dyDescent="0.3">
      <c r="A66344">
        <v>2148434019</v>
      </c>
      <c r="B66344">
        <v>10160</v>
      </c>
      <c r="F66344" s="1" t="s">
        <v>32</v>
      </c>
      <c r="G66344" s="1" t="s">
        <v>23</v>
      </c>
      <c r="I66344">
        <v>10</v>
      </c>
      <c r="J66344" s="1" t="s">
        <v>24</v>
      </c>
      <c r="K66344" s="1" t="s">
        <v>25</v>
      </c>
      <c r="L66344" s="1" t="s">
        <v>26</v>
      </c>
      <c r="M66344" s="1" t="s">
        <v>32</v>
      </c>
      <c r="N66344" s="1" t="s">
        <v>32</v>
      </c>
      <c r="O66344">
        <v>140</v>
      </c>
      <c r="P66344">
        <v>170</v>
      </c>
      <c r="Q66344">
        <v>150</v>
      </c>
      <c r="R66344" s="1" t="s">
        <v>44</v>
      </c>
      <c r="S66344" s="1" t="s">
        <v>30</v>
      </c>
      <c r="T66344" s="1" t="s">
        <v>30</v>
      </c>
      <c r="U66344" s="1" t="s">
        <v>4251</v>
      </c>
      <c r="V66344">
        <v>546390</v>
      </c>
    </row>
    <row r="66345" spans="1:22" x14ac:dyDescent="0.3">
      <c r="A66345">
        <v>2148434014</v>
      </c>
      <c r="B66345">
        <v>10160</v>
      </c>
      <c r="F66345" s="1" t="s">
        <v>32</v>
      </c>
      <c r="G66345" s="1" t="s">
        <v>23</v>
      </c>
      <c r="I66345">
        <v>10</v>
      </c>
      <c r="J66345" s="1" t="s">
        <v>24</v>
      </c>
      <c r="K66345" s="1" t="s">
        <v>25</v>
      </c>
      <c r="L66345" s="1" t="s">
        <v>26</v>
      </c>
      <c r="M66345" s="1" t="s">
        <v>32</v>
      </c>
      <c r="N66345" s="1" t="s">
        <v>32</v>
      </c>
      <c r="O66345">
        <v>140</v>
      </c>
      <c r="P66345">
        <v>170</v>
      </c>
      <c r="Q66345">
        <v>150</v>
      </c>
      <c r="R66345" s="1" t="s">
        <v>44</v>
      </c>
      <c r="S66345" s="1" t="s">
        <v>30</v>
      </c>
      <c r="T66345" s="1" t="s">
        <v>30</v>
      </c>
      <c r="U66345" s="1" t="s">
        <v>4251</v>
      </c>
      <c r="V66345">
        <v>534950</v>
      </c>
    </row>
    <row r="66346" spans="1:22" x14ac:dyDescent="0.3">
      <c r="A66346">
        <v>2148434014</v>
      </c>
      <c r="B66346">
        <v>10160</v>
      </c>
      <c r="F66346" s="1" t="s">
        <v>32</v>
      </c>
      <c r="G66346" s="1" t="s">
        <v>23</v>
      </c>
      <c r="I66346">
        <v>10</v>
      </c>
      <c r="J66346" s="1" t="s">
        <v>24</v>
      </c>
      <c r="K66346" s="1" t="s">
        <v>25</v>
      </c>
      <c r="L66346" s="1" t="s">
        <v>26</v>
      </c>
      <c r="M66346" s="1" t="s">
        <v>32</v>
      </c>
      <c r="N66346" s="1" t="s">
        <v>32</v>
      </c>
      <c r="O66346">
        <v>140</v>
      </c>
      <c r="P66346">
        <v>170</v>
      </c>
      <c r="Q66346">
        <v>150</v>
      </c>
      <c r="R66346" s="1" t="s">
        <v>44</v>
      </c>
      <c r="S66346" s="1" t="s">
        <v>30</v>
      </c>
      <c r="T66346" s="1" t="s">
        <v>30</v>
      </c>
      <c r="U66346" s="1" t="s">
        <v>4251</v>
      </c>
      <c r="V66346">
        <v>546400</v>
      </c>
    </row>
    <row r="66347" spans="1:22" x14ac:dyDescent="0.3">
      <c r="A66347">
        <v>2148434014</v>
      </c>
      <c r="B66347">
        <v>10160</v>
      </c>
      <c r="F66347" s="1" t="s">
        <v>32</v>
      </c>
      <c r="G66347" s="1" t="s">
        <v>23</v>
      </c>
      <c r="I66347">
        <v>10</v>
      </c>
      <c r="J66347" s="1" t="s">
        <v>24</v>
      </c>
      <c r="K66347" s="1" t="s">
        <v>25</v>
      </c>
      <c r="L66347" s="1" t="s">
        <v>26</v>
      </c>
      <c r="M66347" s="1" t="s">
        <v>32</v>
      </c>
      <c r="N66347" s="1" t="s">
        <v>32</v>
      </c>
      <c r="O66347">
        <v>140</v>
      </c>
      <c r="P66347">
        <v>170</v>
      </c>
      <c r="Q66347">
        <v>150</v>
      </c>
      <c r="R66347" s="1" t="s">
        <v>44</v>
      </c>
      <c r="S66347" s="1" t="s">
        <v>30</v>
      </c>
      <c r="T66347" s="1" t="s">
        <v>30</v>
      </c>
      <c r="U66347" s="1" t="s">
        <v>4251</v>
      </c>
      <c r="V66347">
        <v>546390</v>
      </c>
    </row>
    <row r="66348" spans="1:22" x14ac:dyDescent="0.3">
      <c r="A66348">
        <v>1928027033</v>
      </c>
      <c r="B66348">
        <v>115445330</v>
      </c>
      <c r="F66348" s="1" t="s">
        <v>32</v>
      </c>
      <c r="G66348" s="1" t="s">
        <v>49</v>
      </c>
      <c r="J66348" s="1" t="s">
        <v>65</v>
      </c>
      <c r="K66348" s="1" t="s">
        <v>32</v>
      </c>
      <c r="L66348" s="1" t="s">
        <v>51</v>
      </c>
      <c r="M66348" s="1" t="s">
        <v>32</v>
      </c>
      <c r="N66348" s="1" t="s">
        <v>32</v>
      </c>
      <c r="O66348">
        <v>480</v>
      </c>
      <c r="P66348">
        <v>0</v>
      </c>
      <c r="Q66348">
        <v>0</v>
      </c>
      <c r="R66348" s="1" t="s">
        <v>161</v>
      </c>
      <c r="S66348" s="1" t="s">
        <v>42</v>
      </c>
      <c r="T66348" s="1" t="s">
        <v>30</v>
      </c>
      <c r="U66348" s="1" t="s">
        <v>11342</v>
      </c>
      <c r="V66348">
        <v>90</v>
      </c>
    </row>
    <row r="66349" spans="1:22" x14ac:dyDescent="0.3">
      <c r="A66349">
        <v>1907764104</v>
      </c>
      <c r="B66349">
        <v>52263080</v>
      </c>
      <c r="F66349" s="1" t="s">
        <v>32</v>
      </c>
      <c r="G66349" s="1" t="s">
        <v>23</v>
      </c>
      <c r="J66349" s="1" t="s">
        <v>65</v>
      </c>
      <c r="K66349" s="1" t="s">
        <v>32</v>
      </c>
      <c r="L66349" s="1" t="s">
        <v>26</v>
      </c>
      <c r="M66349" s="1" t="s">
        <v>32</v>
      </c>
      <c r="N66349" s="1" t="s">
        <v>32</v>
      </c>
      <c r="O66349">
        <v>340</v>
      </c>
      <c r="P66349">
        <v>0</v>
      </c>
      <c r="Q66349">
        <v>0</v>
      </c>
      <c r="R66349" s="1" t="s">
        <v>97</v>
      </c>
      <c r="S66349" s="1" t="s">
        <v>98</v>
      </c>
      <c r="T66349" s="1" t="s">
        <v>30</v>
      </c>
      <c r="U66349" s="1" t="s">
        <v>11343</v>
      </c>
      <c r="V66349">
        <v>50</v>
      </c>
    </row>
    <row r="66350" spans="1:22" x14ac:dyDescent="0.3">
      <c r="A66350">
        <v>1689807847</v>
      </c>
      <c r="B66350">
        <v>618708830</v>
      </c>
      <c r="C66350">
        <v>200</v>
      </c>
      <c r="E66350">
        <v>160</v>
      </c>
      <c r="F66350" s="1" t="s">
        <v>38</v>
      </c>
      <c r="G66350" s="1" t="s">
        <v>104</v>
      </c>
      <c r="J66350" s="1" t="s">
        <v>50</v>
      </c>
      <c r="K66350" s="1" t="s">
        <v>32</v>
      </c>
      <c r="L66350" s="1" t="s">
        <v>105</v>
      </c>
      <c r="M66350" s="1" t="s">
        <v>27</v>
      </c>
      <c r="N66350" s="1" t="s">
        <v>28</v>
      </c>
      <c r="O66350">
        <v>880</v>
      </c>
      <c r="P66350">
        <v>670</v>
      </c>
      <c r="Q66350">
        <v>0</v>
      </c>
      <c r="R66350" s="1" t="s">
        <v>113</v>
      </c>
      <c r="S66350" s="1" t="s">
        <v>114</v>
      </c>
      <c r="T66350" s="1" t="s">
        <v>30</v>
      </c>
      <c r="U66350" s="1" t="s">
        <v>11344</v>
      </c>
      <c r="V66350">
        <v>110</v>
      </c>
    </row>
    <row r="66351" spans="1:22" x14ac:dyDescent="0.3">
      <c r="A66351">
        <v>1657978824</v>
      </c>
      <c r="B66351">
        <v>893509590</v>
      </c>
      <c r="C66351">
        <v>120000</v>
      </c>
      <c r="E66351">
        <v>120000</v>
      </c>
      <c r="F66351" s="1" t="s">
        <v>22</v>
      </c>
      <c r="G66351" s="1" t="s">
        <v>49</v>
      </c>
      <c r="I66351">
        <v>10</v>
      </c>
      <c r="J66351" s="1" t="s">
        <v>24</v>
      </c>
      <c r="K66351" s="1" t="s">
        <v>32</v>
      </c>
      <c r="L66351" s="1" t="s">
        <v>51</v>
      </c>
      <c r="M66351" s="1" t="s">
        <v>27</v>
      </c>
      <c r="N66351" s="1" t="s">
        <v>28</v>
      </c>
      <c r="O66351">
        <v>380</v>
      </c>
      <c r="P66351">
        <v>0</v>
      </c>
      <c r="Q66351">
        <v>0</v>
      </c>
      <c r="R66351" s="1" t="s">
        <v>29</v>
      </c>
      <c r="S66351" s="1" t="s">
        <v>30</v>
      </c>
      <c r="T66351" s="1" t="s">
        <v>30</v>
      </c>
      <c r="U66351" s="1" t="s">
        <v>11345</v>
      </c>
      <c r="V66351">
        <v>0</v>
      </c>
    </row>
    <row r="66352" spans="1:22" x14ac:dyDescent="0.3">
      <c r="A66352">
        <v>1638550135</v>
      </c>
      <c r="B66352">
        <v>561869590</v>
      </c>
      <c r="C66352">
        <v>150</v>
      </c>
      <c r="E66352">
        <v>130</v>
      </c>
      <c r="F66352" s="1" t="s">
        <v>38</v>
      </c>
      <c r="G66352" s="1" t="s">
        <v>104</v>
      </c>
      <c r="J66352" s="1" t="s">
        <v>65</v>
      </c>
      <c r="K66352" s="1" t="s">
        <v>32</v>
      </c>
      <c r="L66352" s="1" t="s">
        <v>105</v>
      </c>
      <c r="M66352" s="1" t="s">
        <v>27</v>
      </c>
      <c r="N66352" s="1" t="s">
        <v>28</v>
      </c>
      <c r="O66352">
        <v>430</v>
      </c>
      <c r="P66352">
        <v>0</v>
      </c>
      <c r="Q66352">
        <v>0</v>
      </c>
      <c r="R66352" s="1" t="s">
        <v>91</v>
      </c>
      <c r="S66352" s="1" t="s">
        <v>30</v>
      </c>
      <c r="T66352" s="1" t="s">
        <v>30</v>
      </c>
      <c r="U66352" s="1" t="s">
        <v>11346</v>
      </c>
      <c r="V66352">
        <v>0</v>
      </c>
    </row>
    <row r="66353" spans="1:22" x14ac:dyDescent="0.3">
      <c r="A66353">
        <v>1545216695</v>
      </c>
      <c r="B66353">
        <v>162657000</v>
      </c>
      <c r="C66353">
        <v>1800000</v>
      </c>
      <c r="E66353">
        <v>1200000</v>
      </c>
      <c r="F66353" s="1" t="s">
        <v>40</v>
      </c>
      <c r="G66353" s="1" t="s">
        <v>23</v>
      </c>
      <c r="H66353">
        <v>10</v>
      </c>
      <c r="J66353" s="1" t="s">
        <v>65</v>
      </c>
      <c r="K66353" s="1" t="s">
        <v>32</v>
      </c>
      <c r="L66353" s="1" t="s">
        <v>26</v>
      </c>
      <c r="M66353" s="1" t="s">
        <v>27</v>
      </c>
      <c r="N66353" s="1" t="s">
        <v>28</v>
      </c>
      <c r="O66353">
        <v>1040</v>
      </c>
      <c r="P66353">
        <v>0</v>
      </c>
      <c r="Q66353">
        <v>0</v>
      </c>
      <c r="R66353" s="1" t="s">
        <v>32</v>
      </c>
      <c r="S66353" s="1" t="s">
        <v>32</v>
      </c>
      <c r="T66353" s="1" t="s">
        <v>32</v>
      </c>
      <c r="U66353" s="1" t="s">
        <v>32</v>
      </c>
    </row>
    <row r="66354" spans="1:22" x14ac:dyDescent="0.3">
      <c r="A66354">
        <v>1535492735</v>
      </c>
      <c r="C66354">
        <v>200</v>
      </c>
      <c r="E66354">
        <v>180</v>
      </c>
      <c r="F66354" s="1" t="s">
        <v>38</v>
      </c>
      <c r="G66354" s="1" t="s">
        <v>104</v>
      </c>
      <c r="H66354">
        <v>30</v>
      </c>
      <c r="J66354" s="1" t="s">
        <v>65</v>
      </c>
      <c r="K66354" s="1" t="s">
        <v>32</v>
      </c>
      <c r="L66354" s="1" t="s">
        <v>105</v>
      </c>
      <c r="M66354" s="1" t="s">
        <v>27</v>
      </c>
      <c r="N66354" s="1" t="s">
        <v>28</v>
      </c>
      <c r="O66354">
        <v>480</v>
      </c>
      <c r="P66354">
        <v>920</v>
      </c>
      <c r="Q66354">
        <v>0</v>
      </c>
      <c r="R66354" s="1" t="s">
        <v>91</v>
      </c>
      <c r="S66354" s="1" t="s">
        <v>30</v>
      </c>
      <c r="T66354" s="1" t="s">
        <v>30</v>
      </c>
      <c r="U66354" s="1" t="s">
        <v>32</v>
      </c>
    </row>
    <row r="66355" spans="1:22" x14ac:dyDescent="0.3">
      <c r="A66355">
        <v>1494619053</v>
      </c>
      <c r="B66355">
        <v>106963330</v>
      </c>
      <c r="F66355" s="1" t="s">
        <v>32</v>
      </c>
      <c r="G66355" s="1" t="s">
        <v>23</v>
      </c>
      <c r="H66355">
        <v>30</v>
      </c>
      <c r="J66355" s="1" t="s">
        <v>65</v>
      </c>
      <c r="K66355" s="1" t="s">
        <v>32</v>
      </c>
      <c r="L66355" s="1" t="s">
        <v>26</v>
      </c>
      <c r="M66355" s="1" t="s">
        <v>32</v>
      </c>
      <c r="N66355" s="1" t="s">
        <v>32</v>
      </c>
      <c r="O66355">
        <v>480</v>
      </c>
      <c r="P66355">
        <v>0</v>
      </c>
      <c r="Q66355">
        <v>0</v>
      </c>
      <c r="R66355" s="1" t="s">
        <v>97</v>
      </c>
      <c r="S66355" s="1" t="s">
        <v>98</v>
      </c>
      <c r="T66355" s="1" t="s">
        <v>30</v>
      </c>
      <c r="U66355" s="1" t="s">
        <v>11347</v>
      </c>
      <c r="V66355">
        <v>270</v>
      </c>
    </row>
    <row r="66356" spans="1:22" x14ac:dyDescent="0.3">
      <c r="A66356">
        <v>1483357774</v>
      </c>
      <c r="F66356" s="1" t="s">
        <v>32</v>
      </c>
      <c r="G66356" s="1" t="s">
        <v>23</v>
      </c>
      <c r="H66356">
        <v>70</v>
      </c>
      <c r="J66356" s="1" t="s">
        <v>65</v>
      </c>
      <c r="K66356" s="1" t="s">
        <v>32</v>
      </c>
      <c r="L66356" s="1" t="s">
        <v>26</v>
      </c>
      <c r="M66356" s="1" t="s">
        <v>32</v>
      </c>
      <c r="N66356" s="1" t="s">
        <v>32</v>
      </c>
      <c r="O66356">
        <v>350</v>
      </c>
      <c r="P66356">
        <v>0</v>
      </c>
      <c r="Q66356">
        <v>0</v>
      </c>
      <c r="R66356" s="1" t="s">
        <v>85</v>
      </c>
      <c r="S66356" s="1" t="s">
        <v>86</v>
      </c>
      <c r="T66356" s="1" t="s">
        <v>87</v>
      </c>
      <c r="U66356" s="1" t="s">
        <v>32</v>
      </c>
    </row>
    <row r="66357" spans="1:22" x14ac:dyDescent="0.3">
      <c r="A66357">
        <v>1418582485</v>
      </c>
      <c r="F66357" s="1" t="s">
        <v>32</v>
      </c>
      <c r="G66357" s="1" t="s">
        <v>23</v>
      </c>
      <c r="H66357">
        <v>100</v>
      </c>
      <c r="J66357" s="1" t="s">
        <v>65</v>
      </c>
      <c r="K66357" s="1" t="s">
        <v>32</v>
      </c>
      <c r="L66357" s="1" t="s">
        <v>26</v>
      </c>
      <c r="M66357" s="1" t="s">
        <v>32</v>
      </c>
      <c r="N66357" s="1" t="s">
        <v>32</v>
      </c>
      <c r="O66357">
        <v>1280</v>
      </c>
      <c r="P66357">
        <v>0</v>
      </c>
      <c r="Q66357">
        <v>0</v>
      </c>
      <c r="R66357" s="1" t="s">
        <v>44</v>
      </c>
      <c r="S66357" s="1" t="s">
        <v>33</v>
      </c>
      <c r="T66357" s="1" t="s">
        <v>30</v>
      </c>
      <c r="U66357" s="1" t="s">
        <v>32</v>
      </c>
    </row>
    <row r="66358" spans="1:22" x14ac:dyDescent="0.3">
      <c r="A66358">
        <v>1198636648</v>
      </c>
      <c r="D66358">
        <v>1000000</v>
      </c>
      <c r="F66358" s="1" t="s">
        <v>40</v>
      </c>
      <c r="G66358" s="1" t="s">
        <v>23</v>
      </c>
      <c r="J66358" s="1" t="s">
        <v>65</v>
      </c>
      <c r="K66358" s="1" t="s">
        <v>32</v>
      </c>
      <c r="L66358" s="1" t="s">
        <v>26</v>
      </c>
      <c r="M66358" s="1" t="s">
        <v>27</v>
      </c>
      <c r="N66358" s="1" t="s">
        <v>28</v>
      </c>
      <c r="O66358">
        <v>1240</v>
      </c>
      <c r="P66358">
        <v>0</v>
      </c>
      <c r="Q66358">
        <v>0</v>
      </c>
      <c r="R66358" s="1" t="s">
        <v>29</v>
      </c>
      <c r="S66358" s="1" t="s">
        <v>62</v>
      </c>
      <c r="T66358" s="1" t="s">
        <v>30</v>
      </c>
      <c r="U66358" s="1" t="s">
        <v>32</v>
      </c>
    </row>
    <row r="66359" spans="1:22" x14ac:dyDescent="0.3">
      <c r="A66359">
        <v>1053342128</v>
      </c>
      <c r="F66359" s="1" t="s">
        <v>32</v>
      </c>
      <c r="G66359" s="1" t="s">
        <v>23</v>
      </c>
      <c r="I66359">
        <v>10</v>
      </c>
      <c r="J66359" s="1" t="s">
        <v>65</v>
      </c>
      <c r="K66359" s="1" t="s">
        <v>32</v>
      </c>
      <c r="L66359" s="1" t="s">
        <v>26</v>
      </c>
      <c r="M66359" s="1" t="s">
        <v>32</v>
      </c>
      <c r="N66359" s="1" t="s">
        <v>32</v>
      </c>
      <c r="O66359">
        <v>910</v>
      </c>
      <c r="P66359">
        <v>0</v>
      </c>
      <c r="Q66359">
        <v>0</v>
      </c>
      <c r="R66359" s="1" t="s">
        <v>71</v>
      </c>
      <c r="S66359" s="1" t="s">
        <v>30</v>
      </c>
      <c r="T66359" s="1" t="s">
        <v>30</v>
      </c>
      <c r="U66359" s="1" t="s">
        <v>32</v>
      </c>
    </row>
    <row r="66360" spans="1:22" x14ac:dyDescent="0.3">
      <c r="A66360">
        <v>1029078768</v>
      </c>
      <c r="B66360">
        <v>614690</v>
      </c>
      <c r="C66360">
        <v>500</v>
      </c>
      <c r="E66360">
        <v>500</v>
      </c>
      <c r="F66360" s="1" t="s">
        <v>38</v>
      </c>
      <c r="G66360" s="1" t="s">
        <v>104</v>
      </c>
      <c r="J66360" s="1" t="s">
        <v>65</v>
      </c>
      <c r="K66360" s="1" t="s">
        <v>32</v>
      </c>
      <c r="L66360" s="1" t="s">
        <v>105</v>
      </c>
      <c r="M66360" s="1" t="s">
        <v>27</v>
      </c>
      <c r="N66360" s="1" t="s">
        <v>28</v>
      </c>
      <c r="O66360">
        <v>1040</v>
      </c>
      <c r="P66360">
        <v>0</v>
      </c>
      <c r="Q66360">
        <v>0</v>
      </c>
      <c r="R66360" s="1" t="s">
        <v>62</v>
      </c>
      <c r="S66360" s="1" t="s">
        <v>30</v>
      </c>
      <c r="T66360" s="1" t="s">
        <v>30</v>
      </c>
      <c r="U66360" s="1" t="s">
        <v>7845</v>
      </c>
      <c r="V66360">
        <v>2020</v>
      </c>
    </row>
    <row r="66361" spans="1:22" x14ac:dyDescent="0.3">
      <c r="A66361">
        <v>1004740969</v>
      </c>
      <c r="B66361">
        <v>8823490</v>
      </c>
      <c r="F66361" s="1" t="s">
        <v>32</v>
      </c>
      <c r="G66361" s="1" t="s">
        <v>23</v>
      </c>
      <c r="H66361">
        <v>280</v>
      </c>
      <c r="J66361" s="1" t="s">
        <v>65</v>
      </c>
      <c r="K66361" s="1" t="s">
        <v>32</v>
      </c>
      <c r="L66361" s="1" t="s">
        <v>26</v>
      </c>
      <c r="M66361" s="1" t="s">
        <v>32</v>
      </c>
      <c r="N66361" s="1" t="s">
        <v>32</v>
      </c>
      <c r="O66361">
        <v>510</v>
      </c>
      <c r="P66361">
        <v>0</v>
      </c>
      <c r="Q66361">
        <v>0</v>
      </c>
      <c r="R66361" s="1" t="s">
        <v>36</v>
      </c>
      <c r="S66361" s="1" t="s">
        <v>42</v>
      </c>
      <c r="T66361" s="1" t="s">
        <v>30</v>
      </c>
      <c r="U66361" s="1" t="s">
        <v>11348</v>
      </c>
      <c r="V66361">
        <v>950</v>
      </c>
    </row>
    <row r="66362" spans="1:22" x14ac:dyDescent="0.3">
      <c r="A66362">
        <v>967848246</v>
      </c>
      <c r="B66362">
        <v>189953160</v>
      </c>
      <c r="F66362" s="1" t="s">
        <v>32</v>
      </c>
      <c r="G66362" s="1" t="s">
        <v>23</v>
      </c>
      <c r="H66362">
        <v>450</v>
      </c>
      <c r="I66362">
        <v>10</v>
      </c>
      <c r="J66362" s="1" t="s">
        <v>24</v>
      </c>
      <c r="K66362" s="1" t="s">
        <v>32</v>
      </c>
      <c r="L66362" s="1" t="s">
        <v>26</v>
      </c>
      <c r="M66362" s="1" t="s">
        <v>32</v>
      </c>
      <c r="N66362" s="1" t="s">
        <v>32</v>
      </c>
      <c r="O66362">
        <v>40</v>
      </c>
      <c r="P66362">
        <v>0</v>
      </c>
      <c r="Q66362">
        <v>0</v>
      </c>
      <c r="R66362" s="1" t="s">
        <v>113</v>
      </c>
      <c r="S66362" s="1" t="s">
        <v>114</v>
      </c>
      <c r="T66362" s="1" t="s">
        <v>30</v>
      </c>
      <c r="U66362" s="1" t="s">
        <v>11349</v>
      </c>
      <c r="V66362">
        <v>490</v>
      </c>
    </row>
    <row r="66363" spans="1:22" x14ac:dyDescent="0.3">
      <c r="A66363">
        <v>903408693</v>
      </c>
      <c r="B66363">
        <v>38946350</v>
      </c>
      <c r="C66363">
        <v>420000</v>
      </c>
      <c r="E66363">
        <v>370000</v>
      </c>
      <c r="F66363" s="1" t="s">
        <v>40</v>
      </c>
      <c r="G66363" s="1" t="s">
        <v>23</v>
      </c>
      <c r="H66363">
        <v>50</v>
      </c>
      <c r="J66363" s="1" t="s">
        <v>65</v>
      </c>
      <c r="K66363" s="1" t="s">
        <v>32</v>
      </c>
      <c r="L66363" s="1" t="s">
        <v>26</v>
      </c>
      <c r="M66363" s="1" t="s">
        <v>27</v>
      </c>
      <c r="N66363" s="1" t="s">
        <v>28</v>
      </c>
      <c r="O66363">
        <v>270</v>
      </c>
      <c r="P66363">
        <v>340</v>
      </c>
      <c r="Q66363">
        <v>0</v>
      </c>
      <c r="R66363" s="1" t="s">
        <v>91</v>
      </c>
      <c r="S66363" s="1" t="s">
        <v>30</v>
      </c>
      <c r="T66363" s="1" t="s">
        <v>30</v>
      </c>
      <c r="U66363" s="1" t="s">
        <v>11350</v>
      </c>
      <c r="V66363">
        <v>400</v>
      </c>
    </row>
    <row r="66364" spans="1:22" x14ac:dyDescent="0.3">
      <c r="A66364">
        <v>529257371</v>
      </c>
      <c r="B66364">
        <v>12445390</v>
      </c>
      <c r="F66364" s="1" t="s">
        <v>32</v>
      </c>
      <c r="G66364" s="1" t="s">
        <v>23</v>
      </c>
      <c r="J66364" s="1" t="s">
        <v>65</v>
      </c>
      <c r="K66364" s="1" t="s">
        <v>32</v>
      </c>
      <c r="L66364" s="1" t="s">
        <v>26</v>
      </c>
      <c r="M66364" s="1" t="s">
        <v>32</v>
      </c>
      <c r="N66364" s="1" t="s">
        <v>32</v>
      </c>
      <c r="O66364">
        <v>990</v>
      </c>
      <c r="P66364">
        <v>0</v>
      </c>
      <c r="Q66364">
        <v>0</v>
      </c>
      <c r="R66364" s="1" t="s">
        <v>54</v>
      </c>
      <c r="S66364" s="1" t="s">
        <v>55</v>
      </c>
      <c r="T66364" s="1" t="s">
        <v>42</v>
      </c>
      <c r="U66364" s="1" t="s">
        <v>11351</v>
      </c>
      <c r="V66364">
        <v>870</v>
      </c>
    </row>
    <row r="66365" spans="1:22" x14ac:dyDescent="0.3">
      <c r="A66365">
        <v>381055942</v>
      </c>
      <c r="B66365">
        <v>966546090</v>
      </c>
      <c r="F66365" s="1" t="s">
        <v>32</v>
      </c>
      <c r="G66365" s="1" t="s">
        <v>23</v>
      </c>
      <c r="J66365" s="1" t="s">
        <v>65</v>
      </c>
      <c r="K66365" s="1" t="s">
        <v>32</v>
      </c>
      <c r="L66365" s="1" t="s">
        <v>26</v>
      </c>
      <c r="M66365" s="1" t="s">
        <v>32</v>
      </c>
      <c r="N66365" s="1" t="s">
        <v>32</v>
      </c>
      <c r="O66365">
        <v>890</v>
      </c>
      <c r="P66365">
        <v>0</v>
      </c>
      <c r="Q66365">
        <v>0</v>
      </c>
      <c r="R66365" s="1" t="s">
        <v>32</v>
      </c>
      <c r="S66365" s="1" t="s">
        <v>32</v>
      </c>
      <c r="T66365" s="1" t="s">
        <v>32</v>
      </c>
      <c r="U66365" s="1" t="s">
        <v>11352</v>
      </c>
      <c r="V66365">
        <v>0</v>
      </c>
    </row>
    <row r="66366" spans="1:22" x14ac:dyDescent="0.3">
      <c r="A66366">
        <v>218881389</v>
      </c>
      <c r="F66366" s="1" t="s">
        <v>32</v>
      </c>
      <c r="G66366" s="1" t="s">
        <v>23</v>
      </c>
      <c r="H66366">
        <v>10</v>
      </c>
      <c r="J66366" s="1" t="s">
        <v>65</v>
      </c>
      <c r="K66366" s="1" t="s">
        <v>32</v>
      </c>
      <c r="L66366" s="1" t="s">
        <v>26</v>
      </c>
      <c r="M66366" s="1" t="s">
        <v>32</v>
      </c>
      <c r="N66366" s="1" t="s">
        <v>32</v>
      </c>
      <c r="O66366">
        <v>520</v>
      </c>
      <c r="P66366">
        <v>0</v>
      </c>
      <c r="Q66366">
        <v>0</v>
      </c>
      <c r="R66366" s="1" t="s">
        <v>97</v>
      </c>
      <c r="S66366" s="1" t="s">
        <v>98</v>
      </c>
      <c r="T66366" s="1" t="s">
        <v>30</v>
      </c>
      <c r="U66366" s="1" t="s">
        <v>32</v>
      </c>
    </row>
    <row r="66367" spans="1:22" x14ac:dyDescent="0.3">
      <c r="A66367">
        <v>133196985</v>
      </c>
      <c r="B66367">
        <v>10895580</v>
      </c>
      <c r="F66367" s="1" t="s">
        <v>32</v>
      </c>
      <c r="G66367" s="1" t="s">
        <v>49</v>
      </c>
      <c r="H66367">
        <v>10</v>
      </c>
      <c r="J66367" s="1" t="s">
        <v>65</v>
      </c>
      <c r="K66367" s="1" t="s">
        <v>32</v>
      </c>
      <c r="L66367" s="1" t="s">
        <v>51</v>
      </c>
      <c r="M66367" s="1" t="s">
        <v>32</v>
      </c>
      <c r="N66367" s="1" t="s">
        <v>32</v>
      </c>
      <c r="O66367">
        <v>1040</v>
      </c>
      <c r="P66367">
        <v>0</v>
      </c>
      <c r="Q66367">
        <v>0</v>
      </c>
      <c r="R66367" s="1" t="s">
        <v>97</v>
      </c>
      <c r="S66367" s="1" t="s">
        <v>98</v>
      </c>
      <c r="T66367" s="1" t="s">
        <v>30</v>
      </c>
      <c r="U66367" s="1" t="s">
        <v>6568</v>
      </c>
      <c r="V66367">
        <v>480</v>
      </c>
    </row>
    <row r="66368" spans="1:22" x14ac:dyDescent="0.3">
      <c r="A66368">
        <v>133196985</v>
      </c>
      <c r="B66368">
        <v>10895580</v>
      </c>
      <c r="F66368" s="1" t="s">
        <v>32</v>
      </c>
      <c r="G66368" s="1" t="s">
        <v>49</v>
      </c>
      <c r="H66368">
        <v>10</v>
      </c>
      <c r="J66368" s="1" t="s">
        <v>65</v>
      </c>
      <c r="K66368" s="1" t="s">
        <v>32</v>
      </c>
      <c r="L66368" s="1" t="s">
        <v>51</v>
      </c>
      <c r="M66368" s="1" t="s">
        <v>32</v>
      </c>
      <c r="N66368" s="1" t="s">
        <v>32</v>
      </c>
      <c r="O66368">
        <v>1040</v>
      </c>
      <c r="P66368">
        <v>0</v>
      </c>
      <c r="Q66368">
        <v>0</v>
      </c>
      <c r="R66368" s="1" t="s">
        <v>97</v>
      </c>
      <c r="S66368" s="1" t="s">
        <v>98</v>
      </c>
      <c r="T66368" s="1" t="s">
        <v>30</v>
      </c>
      <c r="U66368" s="1" t="s">
        <v>6568</v>
      </c>
      <c r="V66368">
        <v>500</v>
      </c>
    </row>
    <row r="66369" spans="1:22" x14ac:dyDescent="0.3">
      <c r="A66369">
        <v>133114754</v>
      </c>
      <c r="B66369">
        <v>777668020</v>
      </c>
      <c r="F66369" s="1" t="s">
        <v>32</v>
      </c>
      <c r="G66369" s="1" t="s">
        <v>23</v>
      </c>
      <c r="J66369" s="1" t="s">
        <v>65</v>
      </c>
      <c r="K66369" s="1" t="s">
        <v>32</v>
      </c>
      <c r="L66369" s="1" t="s">
        <v>26</v>
      </c>
      <c r="M66369" s="1" t="s">
        <v>32</v>
      </c>
      <c r="N66369" s="1" t="s">
        <v>32</v>
      </c>
      <c r="O66369">
        <v>920</v>
      </c>
      <c r="P66369">
        <v>0</v>
      </c>
      <c r="Q66369">
        <v>0</v>
      </c>
      <c r="R66369" s="1" t="s">
        <v>44</v>
      </c>
      <c r="S66369" s="1" t="s">
        <v>45</v>
      </c>
      <c r="T66369" s="1" t="s">
        <v>30</v>
      </c>
      <c r="U66369" s="1" t="s">
        <v>11353</v>
      </c>
      <c r="V66369">
        <v>150</v>
      </c>
    </row>
    <row r="66370" spans="1:22" x14ac:dyDescent="0.3">
      <c r="A66370">
        <v>108965123</v>
      </c>
      <c r="F66370" s="1" t="s">
        <v>32</v>
      </c>
      <c r="G66370" s="1" t="s">
        <v>23</v>
      </c>
      <c r="H66370">
        <v>20</v>
      </c>
      <c r="J66370" s="1" t="s">
        <v>65</v>
      </c>
      <c r="K66370" s="1" t="s">
        <v>32</v>
      </c>
      <c r="L66370" s="1" t="s">
        <v>26</v>
      </c>
      <c r="M66370" s="1" t="s">
        <v>32</v>
      </c>
      <c r="N66370" s="1" t="s">
        <v>32</v>
      </c>
      <c r="O66370">
        <v>190</v>
      </c>
      <c r="P66370">
        <v>0</v>
      </c>
      <c r="Q66370">
        <v>0</v>
      </c>
      <c r="R66370" s="1" t="s">
        <v>91</v>
      </c>
      <c r="S66370" s="1" t="s">
        <v>30</v>
      </c>
      <c r="T66370" s="1" t="s">
        <v>30</v>
      </c>
      <c r="U66370" s="1" t="s">
        <v>32</v>
      </c>
    </row>
    <row r="66371" spans="1:22" x14ac:dyDescent="0.3">
      <c r="A66371">
        <v>102339515</v>
      </c>
      <c r="B66371">
        <v>521322710</v>
      </c>
      <c r="F66371" s="1" t="s">
        <v>32</v>
      </c>
      <c r="G66371" s="1" t="s">
        <v>23</v>
      </c>
      <c r="J66371" s="1" t="s">
        <v>50</v>
      </c>
      <c r="K66371" s="1" t="s">
        <v>32</v>
      </c>
      <c r="L66371" s="1" t="s">
        <v>26</v>
      </c>
      <c r="M66371" s="1" t="s">
        <v>32</v>
      </c>
      <c r="N66371" s="1" t="s">
        <v>32</v>
      </c>
      <c r="O66371">
        <v>910</v>
      </c>
      <c r="P66371">
        <v>0</v>
      </c>
      <c r="Q66371">
        <v>0</v>
      </c>
      <c r="R66371" s="1" t="s">
        <v>45</v>
      </c>
      <c r="S66371" s="1" t="s">
        <v>44</v>
      </c>
      <c r="T66371" s="1" t="s">
        <v>30</v>
      </c>
      <c r="U66371" s="1" t="s">
        <v>11354</v>
      </c>
      <c r="V66371">
        <v>70</v>
      </c>
    </row>
    <row r="66372" spans="1:22" x14ac:dyDescent="0.3">
      <c r="A66372">
        <v>85008768</v>
      </c>
      <c r="C66372">
        <v>520000</v>
      </c>
      <c r="E66372">
        <v>457600</v>
      </c>
      <c r="F66372" s="1" t="s">
        <v>40</v>
      </c>
      <c r="G66372" s="1" t="s">
        <v>23</v>
      </c>
      <c r="J66372" s="1" t="s">
        <v>65</v>
      </c>
      <c r="K66372" s="1" t="s">
        <v>32</v>
      </c>
      <c r="L66372" s="1" t="s">
        <v>26</v>
      </c>
      <c r="M66372" s="1" t="s">
        <v>27</v>
      </c>
      <c r="N66372" s="1" t="s">
        <v>28</v>
      </c>
      <c r="O66372">
        <v>420</v>
      </c>
      <c r="P66372">
        <v>0</v>
      </c>
      <c r="Q66372">
        <v>0</v>
      </c>
      <c r="R66372" s="1" t="s">
        <v>44</v>
      </c>
      <c r="S66372" s="1" t="s">
        <v>45</v>
      </c>
      <c r="T66372" s="1" t="s">
        <v>30</v>
      </c>
      <c r="U66372" s="1" t="s">
        <v>32</v>
      </c>
    </row>
    <row r="66373" spans="1:22" x14ac:dyDescent="0.3">
      <c r="A66373">
        <v>3958427</v>
      </c>
      <c r="B66373">
        <v>6301520</v>
      </c>
      <c r="C66373">
        <v>800000</v>
      </c>
      <c r="E66373">
        <v>350000</v>
      </c>
      <c r="F66373" s="1" t="s">
        <v>40</v>
      </c>
      <c r="G66373" s="1" t="s">
        <v>23</v>
      </c>
      <c r="J66373" s="1" t="s">
        <v>65</v>
      </c>
      <c r="K66373" s="1" t="s">
        <v>32</v>
      </c>
      <c r="L66373" s="1" t="s">
        <v>26</v>
      </c>
      <c r="M66373" s="1" t="s">
        <v>27</v>
      </c>
      <c r="N66373" s="1" t="s">
        <v>28</v>
      </c>
      <c r="O66373">
        <v>180</v>
      </c>
      <c r="P66373">
        <v>0</v>
      </c>
      <c r="Q66373">
        <v>0</v>
      </c>
      <c r="R66373" s="1" t="s">
        <v>54</v>
      </c>
      <c r="S66373" s="1" t="s">
        <v>55</v>
      </c>
      <c r="T66373" s="1" t="s">
        <v>42</v>
      </c>
      <c r="U66373" s="1" t="s">
        <v>11355</v>
      </c>
      <c r="V66373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656BE-BE4F-4514-B94D-07E5A7971F2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E A A B Q S w M E F A A C A A g A E p K o W P u 3 B d G l A A A A 9 g A A A B I A H A B D b 2 5 m a W c v U G F j a 2 F n Z S 5 4 b W w g o h g A K K A U A A A A A A A A A A A A A A A A A A A A A A A A A A A A h Y + x D o I w F E V / h X S n L X X A k E c Z d D G R x M T E u D Z Y o R E e h h b L v z n 4 S f 6 C G E X d H O + 5 Z 7 j 3 f r 1 B N j R 1 c N G d N S 2 m J K K c B B q L 9 m C w T E n v j u G c Z B I 2 q j i p U g e j j D Y Z 7 C E l l X P n h D H v P f U z 2 n Y l E 5 x H b J + v t 0 W l G 0 U + s v k v h w a t U 1 h o I m H 3 G i M F j U R M R R x T D m y C k B v 8 C m L c + 2 x / I C z 6 2 v W d l h r D 1 R L Y F I G 9 P 8 g H U E s D B B Q A A g A I A B K S q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k q h Y V 3 q h Q M 4 B A A B F B A A A E w A c A E Z v c m 1 1 b G F z L 1 N l Y 3 R p b 2 4 x L m 0 g o h g A K K A U A A A A A A A A A A A A A A A A A A A A A A A A A A A A f V J N b 9 p A E L 0 j 8 R 9 W 7 g U k y w q k 5 d D I h 9 S 0 a i 5 V K r i F y h q 8 E 7 z 2 f k S 7 4 7 Q o y n / v G I g g 2 M Q H 2 / v e z L w 3 O x O w I O W s W O y / k 5 v h Y D g I J X i U o n L K o s w l E I h U a K T h Q P C z c I 0 v k J E s P C d z V z Q G L Y 1 + K I 1 J 5 i z x I Y y i + d f V G 7 W a L 2 7 v 8 m 9 A R S l m J 4 d Z n j m J q / s t l c 6 u T s S S I j x H 4 / h h j l o Z R e j T K I 5 i k T n d G B v S 6 T Q W 3 2 3 h p L K b d P b l 6 m o S i 9 + N I 1 z Q V m N 6 / E 1 + O Y t / x v H e 9 q f o 3 j v D n B Q / E S T 6 E H E P S 1 h z 4 I E 5 4 K N 9 h 7 F 4 O O C 3 W i 8 K 0 O B D S r 4 5 L Z m V Y D d c c b l 9 w m O 5 p Q c b H p 0 3 e 8 s t G U Y 9 + v H L S 6 R k / o Q 1 + g r A c p N 3 l m a f k z b j N R Y H 1 j c B y l 5 6 A 5 X K D d R B G d A X a B 7 I B s p L u c r 2 p 7 K q 4 u m w u l n D F v x O n Z g V h P 9 o F 1 K h V e F o n o V 8 2 z N Q J 1 K D O V Q 4 U 5 G K d d Z O Y 1 l z g Y q D a n 4 3 P W 6 J I 1 n L S n i k X j f E 2 1 A D t T E b a A U / M n R m v c N z D u Q N j 7 Z H h n 3 U z r B M g K A 6 v L K y C e R V P u k Z 5 h s 3 / Y C 7 7 n K h V l r v C r 7 X 2 u P T C / h 1 B 7 d 8 K + / X 6 e x W G q O h z G v w W / h 7 P q 7 X 8 X C g b O / e 3 / w H U E s B A i 0 A F A A C A A g A E p K o W P u 3 B d G l A A A A 9 g A A A B I A A A A A A A A A A A A A A A A A A A A A A E N v b m Z p Z y 9 Q Y W N r Y W d l L n h t b F B L A Q I t A B Q A A g A I A B K S q F g P y u m r p A A A A O k A A A A T A A A A A A A A A A A A A A A A A P E A A A B b Q 2 9 u d G V u d F 9 U e X B l c 1 0 u e G 1 s U E s B A i 0 A F A A C A A g A E p K o W F d 6 o U D O A Q A A R Q Q A A B M A A A A A A A A A A A A A A A A A 4 g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B U A A A A A A A C K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a W 5 l Z F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B j N T Z m N m Y t O W E w O C 0 0 M j h m L W E w M m U t Y 2 R i Z G U z Y j g 5 Z W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p v a W 5 l Z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M z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4 V D E x O j E 2 O j M 2 L j g x M D Y 2 M z B a I i A v P j x F b n R y e S B U e X B l P S J G a W x s Q 2 9 s d W 1 u V H l w Z X M i I F Z h b H V l P S J z Q X d N R E F 3 T U d C Z 0 1 E Q m d Z R 0 J n W U R B d 0 1 H Q m d Z R 0 F 3 P T 0 i I C 8 + P E V u d H J 5 I F R 5 c G U 9 I k Z p b G x D b 2 x 1 b W 5 O Y W 1 l c y I g V m F s d W U 9 I n N b J n F 1 b 3 Q 7 a W R f c G V r Z X J q Y W F u J n F 1 b 3 Q 7 L C Z x d W 9 0 O 2 l k X 3 B l c n V z Y W h h Y W 4 m c X V v d D s s J n F 1 b 3 Q 7 Z 2 F q a V 9 t Y W t z a W 1 h b C Z x d W 9 0 O y w m c X V v d D t n Y W p p X 3 R l b m d h a C Z x d W 9 0 O y w m c X V v d D t n Y W p p X 2 1 p b m l t Y W w m c X V v d D s s J n F 1 b 3 Q 7 c G V y a W 9 k Z V 9 w Z W 1 i Y X l h c m F u J n F 1 b 3 Q 7 L C Z x d W 9 0 O 2 p l b m l z X 3 B l a 2 V y a m F h b l 9 0 Z X J m b 3 J t Y X Q m c X V v d D s s J n F 1 b 3 Q 7 b G F t Y X J h b i Z x d W 9 0 O y w m c X V v d D t k a X B l c m J v b G V o a 2 F u X 2 p h c m F r X 2 p h d W g m c X V v d D s s J n F 1 b 3 Q 7 d G l w Z V 9 w Z W 5 k Y W Z 0 Y X J h b i Z x d W 9 0 O y w m c X V v d D t 0 a W 5 n a 2 F 0 X 3 B l b m d h b G F t Y W 5 f d G V y Z m 9 y b W F 0 J n F 1 b 3 Q 7 L C Z x d W 9 0 O 2 p l b m l z X 3 B l a 2 V y a m F h b i Z x d W 9 0 O y w m c X V v d D t t Y X R h X 3 V h b m c m c X V v d D s s J n F 1 b 3 Q 7 d G l w Z V 9 r b 2 1 w Z W 5 z Y X N p J n F 1 b 3 Q 7 L C Z x d W 9 0 O 2 l u Z H V z d H J p X z E m c X V v d D s s J n F 1 b 3 Q 7 a W 5 k d X N 0 c m l f M i Z x d W 9 0 O y w m c X V v d D t p b m R 1 c 3 R y a V 8 z J n F 1 b 3 Q 7 L C Z x d W 9 0 O 3 N r a W x s X z E m c X V v d D s s J n F 1 b 3 Q 7 c 2 t p b G x f M i Z x d W 9 0 O y w m c X V v d D t z a 2 l s b F 8 z J n F 1 b 3 Q 7 L C Z x d W 9 0 O 2 5 h b W F f c G V y d X N h a G F h b i Z x d W 9 0 O y w m c X V v d D t q d W 1 s Y W h f a 2 F y e W F 3 Y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p b m V k X 2 R h d G E v Q 2 h h b m d l Z C B U e X B l L n t p Z F 9 w Z W t l c m p h Y W 4 s M H 0 m c X V v d D s s J n F 1 b 3 Q 7 U 2 V j d G l v b j E v a m 9 p b m V k X 2 R h d G E v Q 2 h h b m d l Z C B U e X B l L n t p Z F 9 w Z X J 1 c 2 F o Y W F u L D F 9 J n F 1 b 3 Q 7 L C Z x d W 9 0 O 1 N l Y 3 R p b 2 4 x L 2 p v a W 5 l Z F 9 k Y X R h L 0 N o Y W 5 n Z W Q g V H l w Z S 5 7 Z 2 F q a V 9 t Y W t z a W 1 h b C w y f S Z x d W 9 0 O y w m c X V v d D t T Z W N 0 a W 9 u M S 9 q b 2 l u Z W R f Z G F 0 Y S 9 D a G F u Z 2 V k I F R 5 c G U u e 2 d h a m l f d G V u Z 2 F o L D N 9 J n F 1 b 3 Q 7 L C Z x d W 9 0 O 1 N l Y 3 R p b 2 4 x L 2 p v a W 5 l Z F 9 k Y X R h L 0 N o Y W 5 n Z W Q g V H l w Z S 5 7 Z 2 F q a V 9 t a W 5 p b W F s L D R 9 J n F 1 b 3 Q 7 L C Z x d W 9 0 O 1 N l Y 3 R p b 2 4 x L 2 p v a W 5 l Z F 9 k Y X R h L 0 N o Y W 5 n Z W Q g V H l w Z S 5 7 c G V y a W 9 k Z V 9 w Z W 1 i Y X l h c m F u L D V 9 J n F 1 b 3 Q 7 L C Z x d W 9 0 O 1 N l Y 3 R p b 2 4 x L 2 p v a W 5 l Z F 9 k Y X R h L 0 N o Y W 5 n Z W Q g V H l w Z S 5 7 a m V u a X N f c G V r Z X J q Y W F u X 3 R l c m Z v c m 1 h d C w 2 f S Z x d W 9 0 O y w m c X V v d D t T Z W N 0 a W 9 u M S 9 q b 2 l u Z W R f Z G F 0 Y S 9 D a G F u Z 2 V k I F R 5 c G U u e 2 x h b W F y Y W 4 s N 3 0 m c X V v d D s s J n F 1 b 3 Q 7 U 2 V j d G l v b j E v a m 9 p b m V k X 2 R h d G E v Q 2 h h b m d l Z C B U e X B l L n t k a X B l c m J v b G V o a 2 F u X 2 p h c m F r X 2 p h d W g s O H 0 m c X V v d D s s J n F 1 b 3 Q 7 U 2 V j d G l v b j E v a m 9 p b m V k X 2 R h d G E v Q 2 h h b m d l Z C B U e X B l L n t 0 a X B l X 3 B l b m R h Z n R h c m F u L D l 9 J n F 1 b 3 Q 7 L C Z x d W 9 0 O 1 N l Y 3 R p b 2 4 x L 2 p v a W 5 l Z F 9 k Y X R h L 0 N o Y W 5 n Z W Q g V H l w Z S 5 7 d G l u Z 2 t h d F 9 w Z W 5 n Y W x h b W F u X 3 R l c m Z v c m 1 h d C w x M H 0 m c X V v d D s s J n F 1 b 3 Q 7 U 2 V j d G l v b j E v a m 9 p b m V k X 2 R h d G E v Q 2 h h b m d l Z C B U e X B l L n t q Z W 5 p c 1 9 w Z W t l c m p h Y W 4 s M T F 9 J n F 1 b 3 Q 7 L C Z x d W 9 0 O 1 N l Y 3 R p b 2 4 x L 2 p v a W 5 l Z F 9 k Y X R h L 0 N o Y W 5 n Z W Q g V H l w Z S 5 7 b W F 0 Y V 9 1 Y W 5 n L D E y f S Z x d W 9 0 O y w m c X V v d D t T Z W N 0 a W 9 u M S 9 q b 2 l u Z W R f Z G F 0 Y S 9 D a G F u Z 2 V k I F R 5 c G U u e 3 R p c G V f a 2 9 t c G V u c 2 F z a S w x M 3 0 m c X V v d D s s J n F 1 b 3 Q 7 U 2 V j d G l v b j E v a m 9 p b m V k X 2 R h d G E v Q 2 h h b m d l Z C B U e X B l L n t p b m R 1 c 3 R y a V 8 x L D E 0 f S Z x d W 9 0 O y w m c X V v d D t T Z W N 0 a W 9 u M S 9 q b 2 l u Z W R f Z G F 0 Y S 9 D a G F u Z 2 V k I F R 5 c G U u e 2 l u Z H V z d H J p X z I s M T V 9 J n F 1 b 3 Q 7 L C Z x d W 9 0 O 1 N l Y 3 R p b 2 4 x L 2 p v a W 5 l Z F 9 k Y X R h L 0 N o Y W 5 n Z W Q g V H l w Z S 5 7 a W 5 k d X N 0 c m l f M y w x N n 0 m c X V v d D s s J n F 1 b 3 Q 7 U 2 V j d G l v b j E v a m 9 p b m V k X 2 R h d G E v Q 2 h h b m d l Z C B U e X B l L n t z a 2 l s b F 8 x L D E 3 f S Z x d W 9 0 O y w m c X V v d D t T Z W N 0 a W 9 u M S 9 q b 2 l u Z W R f Z G F 0 Y S 9 D a G F u Z 2 V k I F R 5 c G U u e 3 N r a W x s X z I s M T h 9 J n F 1 b 3 Q 7 L C Z x d W 9 0 O 1 N l Y 3 R p b 2 4 x L 2 p v a W 5 l Z F 9 k Y X R h L 0 N o Y W 5 n Z W Q g V H l w Z S 5 7 c 2 t p b G x f M y w x O X 0 m c X V v d D s s J n F 1 b 3 Q 7 U 2 V j d G l v b j E v a m 9 p b m V k X 2 R h d G E v Q 2 h h b m d l Z C B U e X B l L n t u Y W 1 h X 3 B l c n V z Y W h h Y W 4 s M j B 9 J n F 1 b 3 Q 7 L C Z x d W 9 0 O 1 N l Y 3 R p b 2 4 x L 2 p v a W 5 l Z F 9 k Y X R h L 0 N o Y W 5 n Z W Q g V H l w Z S 5 7 a n V t b G F o X 2 t h c n l h d 2 F u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a m 9 p b m V k X 2 R h d G E v Q 2 h h b m d l Z C B U e X B l L n t p Z F 9 w Z W t l c m p h Y W 4 s M H 0 m c X V v d D s s J n F 1 b 3 Q 7 U 2 V j d G l v b j E v a m 9 p b m V k X 2 R h d G E v Q 2 h h b m d l Z C B U e X B l L n t p Z F 9 w Z X J 1 c 2 F o Y W F u L D F 9 J n F 1 b 3 Q 7 L C Z x d W 9 0 O 1 N l Y 3 R p b 2 4 x L 2 p v a W 5 l Z F 9 k Y X R h L 0 N o Y W 5 n Z W Q g V H l w Z S 5 7 Z 2 F q a V 9 t Y W t z a W 1 h b C w y f S Z x d W 9 0 O y w m c X V v d D t T Z W N 0 a W 9 u M S 9 q b 2 l u Z W R f Z G F 0 Y S 9 D a G F u Z 2 V k I F R 5 c G U u e 2 d h a m l f d G V u Z 2 F o L D N 9 J n F 1 b 3 Q 7 L C Z x d W 9 0 O 1 N l Y 3 R p b 2 4 x L 2 p v a W 5 l Z F 9 k Y X R h L 0 N o Y W 5 n Z W Q g V H l w Z S 5 7 Z 2 F q a V 9 t a W 5 p b W F s L D R 9 J n F 1 b 3 Q 7 L C Z x d W 9 0 O 1 N l Y 3 R p b 2 4 x L 2 p v a W 5 l Z F 9 k Y X R h L 0 N o Y W 5 n Z W Q g V H l w Z S 5 7 c G V y a W 9 k Z V 9 w Z W 1 i Y X l h c m F u L D V 9 J n F 1 b 3 Q 7 L C Z x d W 9 0 O 1 N l Y 3 R p b 2 4 x L 2 p v a W 5 l Z F 9 k Y X R h L 0 N o Y W 5 n Z W Q g V H l w Z S 5 7 a m V u a X N f c G V r Z X J q Y W F u X 3 R l c m Z v c m 1 h d C w 2 f S Z x d W 9 0 O y w m c X V v d D t T Z W N 0 a W 9 u M S 9 q b 2 l u Z W R f Z G F 0 Y S 9 D a G F u Z 2 V k I F R 5 c G U u e 2 x h b W F y Y W 4 s N 3 0 m c X V v d D s s J n F 1 b 3 Q 7 U 2 V j d G l v b j E v a m 9 p b m V k X 2 R h d G E v Q 2 h h b m d l Z C B U e X B l L n t k a X B l c m J v b G V o a 2 F u X 2 p h c m F r X 2 p h d W g s O H 0 m c X V v d D s s J n F 1 b 3 Q 7 U 2 V j d G l v b j E v a m 9 p b m V k X 2 R h d G E v Q 2 h h b m d l Z C B U e X B l L n t 0 a X B l X 3 B l b m R h Z n R h c m F u L D l 9 J n F 1 b 3 Q 7 L C Z x d W 9 0 O 1 N l Y 3 R p b 2 4 x L 2 p v a W 5 l Z F 9 k Y X R h L 0 N o Y W 5 n Z W Q g V H l w Z S 5 7 d G l u Z 2 t h d F 9 w Z W 5 n Y W x h b W F u X 3 R l c m Z v c m 1 h d C w x M H 0 m c X V v d D s s J n F 1 b 3 Q 7 U 2 V j d G l v b j E v a m 9 p b m V k X 2 R h d G E v Q 2 h h b m d l Z C B U e X B l L n t q Z W 5 p c 1 9 w Z W t l c m p h Y W 4 s M T F 9 J n F 1 b 3 Q 7 L C Z x d W 9 0 O 1 N l Y 3 R p b 2 4 x L 2 p v a W 5 l Z F 9 k Y X R h L 0 N o Y W 5 n Z W Q g V H l w Z S 5 7 b W F 0 Y V 9 1 Y W 5 n L D E y f S Z x d W 9 0 O y w m c X V v d D t T Z W N 0 a W 9 u M S 9 q b 2 l u Z W R f Z G F 0 Y S 9 D a G F u Z 2 V k I F R 5 c G U u e 3 R p c G V f a 2 9 t c G V u c 2 F z a S w x M 3 0 m c X V v d D s s J n F 1 b 3 Q 7 U 2 V j d G l v b j E v a m 9 p b m V k X 2 R h d G E v Q 2 h h b m d l Z C B U e X B l L n t p b m R 1 c 3 R y a V 8 x L D E 0 f S Z x d W 9 0 O y w m c X V v d D t T Z W N 0 a W 9 u M S 9 q b 2 l u Z W R f Z G F 0 Y S 9 D a G F u Z 2 V k I F R 5 c G U u e 2 l u Z H V z d H J p X z I s M T V 9 J n F 1 b 3 Q 7 L C Z x d W 9 0 O 1 N l Y 3 R p b 2 4 x L 2 p v a W 5 l Z F 9 k Y X R h L 0 N o Y W 5 n Z W Q g V H l w Z S 5 7 a W 5 k d X N 0 c m l f M y w x N n 0 m c X V v d D s s J n F 1 b 3 Q 7 U 2 V j d G l v b j E v a m 9 p b m V k X 2 R h d G E v Q 2 h h b m d l Z C B U e X B l L n t z a 2 l s b F 8 x L D E 3 f S Z x d W 9 0 O y w m c X V v d D t T Z W N 0 a W 9 u M S 9 q b 2 l u Z W R f Z G F 0 Y S 9 D a G F u Z 2 V k I F R 5 c G U u e 3 N r a W x s X z I s M T h 9 J n F 1 b 3 Q 7 L C Z x d W 9 0 O 1 N l Y 3 R p b 2 4 x L 2 p v a W 5 l Z F 9 k Y X R h L 0 N o Y W 5 n Z W Q g V H l w Z S 5 7 c 2 t p b G x f M y w x O X 0 m c X V v d D s s J n F 1 b 3 Q 7 U 2 V j d G l v b j E v a m 9 p b m V k X 2 R h d G E v Q 2 h h b m d l Z C B U e X B l L n t u Y W 1 h X 3 B l c n V z Y W h h Y W 4 s M j B 9 J n F 1 b 3 Q 7 L C Z x d W 9 0 O 1 N l Y 3 R p b 2 4 x L 2 p v a W 5 l Z F 9 k Y X R h L 0 N o Y W 5 n Z W Q g V H l w Z S 5 7 a n V t b G F o X 2 t h c n l h d 2 F u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m 9 p b m V k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p b m V k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p b m V k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e O J Y p / C J 0 G Y 2 p B H D Q 0 s + g A A A A A C A A A A A A A Q Z g A A A A E A A C A A A A A W v 9 V T U R o t e O b 5 U J x n A g T D A 7 x G s Z F U x W 6 z 0 V P 6 o E T 3 U w A A A A A O g A A A A A I A A C A A A A D R C v 9 S h n Y w b 3 + A 2 F A H A t w Z c O y o S W 0 Q v 0 w X x Z f p + O u h K F A A A A B + 8 J Y H d P B K b V 3 H 9 g Z P 1 v 3 r a N 4 U 0 S i i M u / k 6 Y Q M S 1 a C 9 5 c t 2 G f A 4 w n z B N P q W j L 6 P i P Y 1 / 0 j F r A 8 g R 8 p O B G y T f l y K c + X M q f J j S m S T U K c t 7 / P i E A A A A C P D k H l i N n 1 Y F R Z M 7 V Y t g u q e 6 J k w i Z V v T h d H 0 I 9 7 Z V e T z N L S F O H M Q 0 2 C j 2 m V K R E M G l K a 2 x w t L d k b 7 y / R 3 H U k S K 5 < / D a t a M a s h u p > 
</file>

<file path=customXml/itemProps1.xml><?xml version="1.0" encoding="utf-8"?>
<ds:datastoreItem xmlns:ds="http://schemas.openxmlformats.org/officeDocument/2006/customXml" ds:itemID="{53E06404-E4AE-49C5-B748-AC7F36BCD3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joined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ma Bayu Saputra</dc:creator>
  <cp:lastModifiedBy>Bima Bayu Saputra</cp:lastModifiedBy>
  <dcterms:created xsi:type="dcterms:W3CDTF">2024-05-08T11:15:24Z</dcterms:created>
  <dcterms:modified xsi:type="dcterms:W3CDTF">2024-05-08T11:17:16Z</dcterms:modified>
</cp:coreProperties>
</file>